  <c r="A118138" s="1" t="s">
        <v>118141</v>
      </c>
      <c r="B118138" s="1">
        <v>65.599999999999994</v>
      </c>
      <c r="C118138" s="1">
        <v>65.599999999999994</v>
      </c>
    </row>
    <row r="118139" spans="1:3" x14ac:dyDescent="0.25">
      <c r="A118139" s="1" t="s">
        <v>118142</v>
      </c>
      <c r="B118139" s="1">
        <v>53.2</v>
      </c>
      <c r="C118139" s="1">
        <v>53.2</v>
      </c>
    </row>
    <row r="118140" spans="1:3" x14ac:dyDescent="0.25">
      <c r="A118140" s="1" t="s">
        <v>118143</v>
      </c>
      <c r="B118140" s="1">
        <v>42.5</v>
      </c>
      <c r="C118140" s="1">
        <v>42.5</v>
      </c>
    </row>
    <row r="118141" spans="1:3" x14ac:dyDescent="0.25">
      <c r="A118141" s="1" t="s">
        <v>118144</v>
      </c>
      <c r="B118141" s="1">
        <v>32.1</v>
      </c>
      <c r="C118141" s="1">
        <v>32.1</v>
      </c>
    </row>
    <row r="118142" spans="1:3" x14ac:dyDescent="0.25">
      <c r="A118142" s="1" t="s">
        <v>118145</v>
      </c>
      <c r="B118142" s="1">
        <v>27.5</v>
      </c>
      <c r="C118142" s="1">
        <v>27.5</v>
      </c>
    </row>
    <row r="118143" spans="1:3" x14ac:dyDescent="0.25">
      <c r="A118143" s="1" t="s">
        <v>118146</v>
      </c>
      <c r="B118143" s="1">
        <v>20.3</v>
      </c>
      <c r="C118143" s="1">
        <v>20.3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21.1</v>
      </c>
      <c r="C118251" s="1">
        <v>21.1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21.2</v>
      </c>
      <c r="C118253" s="1">
        <v>21.2</v>
      </c>
    </row>
    <row r="118254" spans="1:3" x14ac:dyDescent="0.25">
      <c r="A118254" s="1" t="s">
        <v>118257</v>
      </c>
      <c r="B118254" s="1">
        <v>24.6</v>
      </c>
      <c r="C118254" s="1">
        <v>24.6</v>
      </c>
    </row>
    <row r="118255" spans="1:3" x14ac:dyDescent="0.25">
      <c r="A118255" s="1" t="s">
        <v>118258</v>
      </c>
      <c r="B118255" s="1">
        <v>36.299999999999997</v>
      </c>
      <c r="C118255" s="1">
        <v>36.299999999999997</v>
      </c>
    </row>
    <row r="118256" spans="1:3" x14ac:dyDescent="0.25">
      <c r="A118256" s="1" t="s">
        <v>118259</v>
      </c>
      <c r="B118256" s="1">
        <v>64.099999999999994</v>
      </c>
      <c r="C118256" s="1">
        <v>64.099999999999994</v>
      </c>
    </row>
    <row r="118257" spans="1:3" x14ac:dyDescent="0.25">
      <c r="A118257" s="1" t="s">
        <v>118260</v>
      </c>
      <c r="B118257" s="1">
        <v>63.9</v>
      </c>
      <c r="C118257" s="1">
        <v>63.9</v>
      </c>
    </row>
    <row r="118258" spans="1:3" x14ac:dyDescent="0.25">
      <c r="A118258" s="1" t="s">
        <v>118261</v>
      </c>
      <c r="B118258" s="1">
        <v>77</v>
      </c>
      <c r="C118258" s="1">
        <v>77</v>
      </c>
    </row>
    <row r="118259" spans="1:3" x14ac:dyDescent="0.25">
      <c r="A118259" s="1" t="s">
        <v>118262</v>
      </c>
      <c r="B118259" s="1">
        <v>91.8</v>
      </c>
      <c r="C118259" s="1">
        <v>91.8</v>
      </c>
    </row>
    <row r="118260" spans="1:3" x14ac:dyDescent="0.25">
      <c r="A118260" s="1" t="s">
        <v>118263</v>
      </c>
      <c r="B118260" s="1">
        <v>83.6</v>
      </c>
      <c r="C118260" s="1">
        <v>83.6</v>
      </c>
    </row>
    <row r="118261" spans="1:3" x14ac:dyDescent="0.25">
      <c r="A118261" s="1" t="s">
        <v>118264</v>
      </c>
      <c r="B118261" s="1">
        <v>108.8</v>
      </c>
      <c r="C118261" s="1">
        <v>108.8</v>
      </c>
    </row>
    <row r="118262" spans="1:3" x14ac:dyDescent="0.25">
      <c r="A118262" s="1" t="s">
        <v>118265</v>
      </c>
      <c r="B118262" s="1">
        <v>124.2</v>
      </c>
      <c r="C118262" s="1">
        <v>124.2</v>
      </c>
    </row>
    <row r="118263" spans="1:3" x14ac:dyDescent="0.25">
      <c r="A118263" s="1" t="s">
        <v>118266</v>
      </c>
      <c r="B118263" s="1">
        <v>119.9</v>
      </c>
      <c r="C118263" s="1">
        <v>119.9</v>
      </c>
    </row>
    <row r="118264" spans="1:3" x14ac:dyDescent="0.25">
      <c r="A118264" s="1" t="s">
        <v>118267</v>
      </c>
      <c r="B118264" s="1">
        <v>140.6</v>
      </c>
      <c r="C118264" s="1">
        <v>140.6</v>
      </c>
    </row>
    <row r="118265" spans="1:3" x14ac:dyDescent="0.25">
      <c r="A118265" s="1" t="s">
        <v>118268</v>
      </c>
      <c r="B118265" s="1">
        <v>147</v>
      </c>
      <c r="C118265" s="1">
        <v>147</v>
      </c>
    </row>
    <row r="118266" spans="1:3" x14ac:dyDescent="0.25">
      <c r="A118266" s="1" t="s">
        <v>118269</v>
      </c>
      <c r="B118266" s="1">
        <v>142.30000000000001</v>
      </c>
      <c r="C118266" s="1">
        <v>142.30000000000001</v>
      </c>
    </row>
    <row r="118267" spans="1:3" x14ac:dyDescent="0.25">
      <c r="A118267" s="1" t="s">
        <v>118270</v>
      </c>
      <c r="B118267" s="1">
        <v>151.5</v>
      </c>
      <c r="C118267" s="1">
        <v>151.5</v>
      </c>
    </row>
    <row r="118268" spans="1:3" x14ac:dyDescent="0.25">
      <c r="A118268" s="1" t="s">
        <v>118271</v>
      </c>
      <c r="B118268" s="1">
        <v>154</v>
      </c>
      <c r="C118268" s="1">
        <v>154</v>
      </c>
    </row>
    <row r="118269" spans="1:3" x14ac:dyDescent="0.25">
      <c r="A118269" s="1" t="s">
        <v>118272</v>
      </c>
      <c r="B118269" s="1">
        <v>151.19999999999999</v>
      </c>
      <c r="C118269" s="1">
        <v>151.19999999999999</v>
      </c>
    </row>
    <row r="118270" spans="1:3" x14ac:dyDescent="0.25">
      <c r="A118270" s="1" t="s">
        <v>118273</v>
      </c>
      <c r="B118270" s="1">
        <v>153.4</v>
      </c>
      <c r="C118270" s="1">
        <v>153.4</v>
      </c>
    </row>
    <row r="118271" spans="1:3" x14ac:dyDescent="0.25">
      <c r="A118271" s="1" t="s">
        <v>118274</v>
      </c>
      <c r="B118271" s="1">
        <v>133.1</v>
      </c>
      <c r="C118271" s="1">
        <v>133.1</v>
      </c>
    </row>
    <row r="118272" spans="1:3" x14ac:dyDescent="0.25">
      <c r="A118272" s="1" t="s">
        <v>118275</v>
      </c>
      <c r="B118272" s="1">
        <v>156.4</v>
      </c>
      <c r="C118272" s="1">
        <v>156.4</v>
      </c>
    </row>
    <row r="118273" spans="1:3" x14ac:dyDescent="0.25">
      <c r="A118273" s="1" t="s">
        <v>118276</v>
      </c>
      <c r="B118273" s="1">
        <v>138</v>
      </c>
      <c r="C118273" s="1">
        <v>138</v>
      </c>
    </row>
    <row r="118274" spans="1:3" x14ac:dyDescent="0.25">
      <c r="A118274" s="1" t="s">
        <v>118277</v>
      </c>
      <c r="B118274" s="1">
        <v>133.30000000000001</v>
      </c>
      <c r="C118274" s="1">
        <v>133.30000000000001</v>
      </c>
    </row>
    <row r="118275" spans="1:3" x14ac:dyDescent="0.25">
      <c r="A118275" s="1" t="s">
        <v>118278</v>
      </c>
      <c r="B118275" s="1">
        <v>101.9</v>
      </c>
      <c r="C118275" s="1">
        <v>101.9</v>
      </c>
    </row>
    <row r="118276" spans="1:3" x14ac:dyDescent="0.25">
      <c r="A118276" s="1" t="s">
        <v>118279</v>
      </c>
      <c r="B118276" s="1">
        <v>77.400000000000006</v>
      </c>
      <c r="C118276" s="1">
        <v>77.400000000000006</v>
      </c>
    </row>
    <row r="118277" spans="1:3" x14ac:dyDescent="0.25">
      <c r="A118277" s="1" t="s">
        <v>118280</v>
      </c>
      <c r="B118277" s="1">
        <v>78.5</v>
      </c>
      <c r="C118277" s="1">
        <v>78.5</v>
      </c>
    </row>
    <row r="118278" spans="1:3" x14ac:dyDescent="0.25">
      <c r="A118278" s="1" t="s">
        <v>118281</v>
      </c>
      <c r="B118278" s="1">
        <v>56.5</v>
      </c>
      <c r="C118278" s="1">
        <v>56.5</v>
      </c>
    </row>
    <row r="118279" spans="1:3" x14ac:dyDescent="0.25">
      <c r="A118279" s="1" t="s">
        <v>118282</v>
      </c>
      <c r="B118279" s="1">
        <v>45.7</v>
      </c>
      <c r="C118279" s="1">
        <v>45.7</v>
      </c>
    </row>
    <row r="118280" spans="1:3" x14ac:dyDescent="0.25">
      <c r="A118280" s="1" t="s">
        <v>118283</v>
      </c>
      <c r="B118280" s="1">
        <v>43.1</v>
      </c>
      <c r="C118280" s="1">
        <v>43.1</v>
      </c>
    </row>
    <row r="118281" spans="1:3" x14ac:dyDescent="0.25">
      <c r="A118281" s="1" t="s">
        <v>118284</v>
      </c>
      <c r="B118281" s="1">
        <v>34.9</v>
      </c>
      <c r="C118281" s="1">
        <v>34.9</v>
      </c>
    </row>
    <row r="118282" spans="1:3" x14ac:dyDescent="0.25">
      <c r="A118282" s="1" t="s">
        <v>118285</v>
      </c>
      <c r="B118282" s="1">
        <v>32.200000000000003</v>
      </c>
      <c r="C118282" s="1">
        <v>32.200000000000003</v>
      </c>
    </row>
    <row r="118283" spans="1:3" x14ac:dyDescent="0.25">
      <c r="A118283" s="1" t="s">
        <v>118286</v>
      </c>
      <c r="B118283" s="1">
        <v>32.5</v>
      </c>
      <c r="C118283" s="1">
        <v>32.5</v>
      </c>
    </row>
    <row r="118284" spans="1:3" x14ac:dyDescent="0.25">
      <c r="A118284" s="1" t="s">
        <v>118287</v>
      </c>
      <c r="B118284" s="1">
        <v>30.5</v>
      </c>
      <c r="C118284" s="1">
        <v>30.5</v>
      </c>
    </row>
    <row r="118285" spans="1:3" x14ac:dyDescent="0.25">
      <c r="A118285" s="1" t="s">
        <v>118288</v>
      </c>
      <c r="B118285" s="1">
        <v>27.7</v>
      </c>
      <c r="C118285" s="1">
        <v>27.7</v>
      </c>
    </row>
    <row r="118286" spans="1:3" x14ac:dyDescent="0.25">
      <c r="A118286" s="1" t="s">
        <v>118289</v>
      </c>
      <c r="B118286" s="1">
        <v>27.3</v>
      </c>
      <c r="C118286" s="1">
        <v>27.3</v>
      </c>
    </row>
    <row r="118287" spans="1:3" x14ac:dyDescent="0.25">
      <c r="A118287" s="1" t="s">
        <v>118290</v>
      </c>
      <c r="B118287" s="1">
        <v>23.7</v>
      </c>
      <c r="C118287" s="1">
        <v>23.7</v>
      </c>
    </row>
    <row r="118288" spans="1:3" x14ac:dyDescent="0.25">
      <c r="A118288" s="1" t="s">
        <v>118291</v>
      </c>
      <c r="B118288" s="1">
        <v>22.5</v>
      </c>
      <c r="C118288" s="1">
        <v>22.5</v>
      </c>
    </row>
    <row r="118289" spans="1:3" x14ac:dyDescent="0.25">
      <c r="A118289" s="1" t="s">
        <v>118292</v>
      </c>
      <c r="B118289" s="1">
        <v>20.399999999999999</v>
      </c>
      <c r="C118289" s="1">
        <v>20.399999999999999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26.7</v>
      </c>
      <c r="C118374" s="1">
        <v>26.7</v>
      </c>
    </row>
    <row r="118375" spans="1:3" x14ac:dyDescent="0.25">
      <c r="A118375" s="1" t="s">
        <v>118378</v>
      </c>
      <c r="B118375" s="1">
        <v>53.4</v>
      </c>
      <c r="C118375" s="1">
        <v>53.4</v>
      </c>
    </row>
    <row r="118376" spans="1:3" x14ac:dyDescent="0.25">
      <c r="A118376" s="1" t="s">
        <v>118379</v>
      </c>
      <c r="B118376" s="1">
        <v>41.3</v>
      </c>
      <c r="C118376" s="1">
        <v>41.3</v>
      </c>
    </row>
    <row r="118377" spans="1:3" x14ac:dyDescent="0.25">
      <c r="A118377" s="1" t="s">
        <v>118380</v>
      </c>
      <c r="B118377" s="1">
        <v>98.8</v>
      </c>
      <c r="C118377" s="1">
        <v>98.8</v>
      </c>
    </row>
    <row r="118378" spans="1:3" x14ac:dyDescent="0.25">
      <c r="A118378" s="1" t="s">
        <v>118381</v>
      </c>
      <c r="B118378" s="1">
        <v>63.9</v>
      </c>
      <c r="C118378" s="1">
        <v>63.9</v>
      </c>
    </row>
    <row r="118379" spans="1:3" x14ac:dyDescent="0.25">
      <c r="A118379" s="1" t="s">
        <v>118382</v>
      </c>
      <c r="B118379" s="1">
        <v>68.3</v>
      </c>
      <c r="C118379" s="1">
        <v>68.3</v>
      </c>
    </row>
    <row r="118380" spans="1:3" x14ac:dyDescent="0.25">
      <c r="A118380" s="1" t="s">
        <v>118383</v>
      </c>
      <c r="B118380" s="1">
        <v>134.5</v>
      </c>
      <c r="C118380" s="1">
        <v>134.5</v>
      </c>
    </row>
    <row r="118381" spans="1:3" x14ac:dyDescent="0.25">
      <c r="A118381" s="1" t="s">
        <v>118384</v>
      </c>
      <c r="B118381" s="1">
        <v>102.7</v>
      </c>
      <c r="C118381" s="1">
        <v>102.7</v>
      </c>
    </row>
    <row r="118382" spans="1:3" x14ac:dyDescent="0.25">
      <c r="A118382" s="1" t="s">
        <v>118385</v>
      </c>
      <c r="B118382" s="1">
        <v>113.5</v>
      </c>
      <c r="C118382" s="1">
        <v>113.5</v>
      </c>
    </row>
    <row r="118383" spans="1:3" x14ac:dyDescent="0.25">
      <c r="A118383" s="1" t="s">
        <v>118386</v>
      </c>
      <c r="B118383" s="1">
        <v>157.80000000000001</v>
      </c>
      <c r="C118383" s="1">
        <v>157.80000000000001</v>
      </c>
    </row>
    <row r="118384" spans="1:3" x14ac:dyDescent="0.25">
      <c r="A118384" s="1" t="s">
        <v>118387</v>
      </c>
      <c r="B118384" s="1">
        <v>132.1</v>
      </c>
      <c r="C118384" s="1">
        <v>132.1</v>
      </c>
    </row>
    <row r="118385" spans="1:3" x14ac:dyDescent="0.25">
      <c r="A118385" s="1" t="s">
        <v>118388</v>
      </c>
      <c r="B118385" s="1">
        <v>147.5</v>
      </c>
      <c r="C118385" s="1">
        <v>147.5</v>
      </c>
    </row>
    <row r="118386" spans="1:3" x14ac:dyDescent="0.25">
      <c r="A118386" s="1" t="s">
        <v>118389</v>
      </c>
      <c r="B118386" s="1">
        <v>168</v>
      </c>
      <c r="C118386" s="1">
        <v>168</v>
      </c>
    </row>
    <row r="118387" spans="1:3" x14ac:dyDescent="0.25">
      <c r="A118387" s="1" t="s">
        <v>118390</v>
      </c>
      <c r="B118387" s="1">
        <v>157.80000000000001</v>
      </c>
      <c r="C118387" s="1">
        <v>157.80000000000001</v>
      </c>
    </row>
    <row r="118388" spans="1:3" x14ac:dyDescent="0.25">
      <c r="A118388" s="1" t="s">
        <v>118391</v>
      </c>
      <c r="B118388" s="1">
        <v>159.5</v>
      </c>
      <c r="C118388" s="1">
        <v>159.5</v>
      </c>
    </row>
    <row r="118389" spans="1:3" x14ac:dyDescent="0.25">
      <c r="A118389" s="1" t="s">
        <v>118392</v>
      </c>
      <c r="B118389" s="1">
        <v>168.3</v>
      </c>
      <c r="C118389" s="1">
        <v>168.3</v>
      </c>
    </row>
    <row r="118390" spans="1:3" x14ac:dyDescent="0.25">
      <c r="A118390" s="1" t="s">
        <v>118393</v>
      </c>
      <c r="B118390" s="1">
        <v>159</v>
      </c>
      <c r="C118390" s="1">
        <v>159</v>
      </c>
    </row>
    <row r="118391" spans="1:3" x14ac:dyDescent="0.25">
      <c r="A118391" s="1" t="s">
        <v>118394</v>
      </c>
      <c r="B118391" s="1">
        <v>154.19999999999999</v>
      </c>
      <c r="C118391" s="1">
        <v>154.19999999999999</v>
      </c>
    </row>
    <row r="118392" spans="1:3" x14ac:dyDescent="0.25">
      <c r="A118392" s="1" t="s">
        <v>118395</v>
      </c>
      <c r="B118392" s="1">
        <v>153.69999999999999</v>
      </c>
      <c r="C118392" s="1">
        <v>153.69999999999999</v>
      </c>
    </row>
    <row r="118393" spans="1:3" x14ac:dyDescent="0.25">
      <c r="A118393" s="1" t="s">
        <v>118396</v>
      </c>
      <c r="B118393" s="1">
        <v>140.1</v>
      </c>
      <c r="C118393" s="1">
        <v>140.1</v>
      </c>
    </row>
    <row r="118394" spans="1:3" x14ac:dyDescent="0.25">
      <c r="A118394" s="1" t="s">
        <v>118397</v>
      </c>
      <c r="B118394" s="1">
        <v>125.1</v>
      </c>
      <c r="C118394" s="1">
        <v>125.1</v>
      </c>
    </row>
    <row r="118395" spans="1:3" x14ac:dyDescent="0.25">
      <c r="A118395" s="1" t="s">
        <v>118398</v>
      </c>
      <c r="B118395" s="1">
        <v>111</v>
      </c>
      <c r="C118395" s="1">
        <v>111</v>
      </c>
    </row>
    <row r="118396" spans="1:3" x14ac:dyDescent="0.25">
      <c r="A118396" s="1" t="s">
        <v>118399</v>
      </c>
      <c r="B118396" s="1">
        <v>89.8</v>
      </c>
      <c r="C118396" s="1">
        <v>89.8</v>
      </c>
    </row>
    <row r="118397" spans="1:3" x14ac:dyDescent="0.25">
      <c r="A118397" s="1" t="s">
        <v>118400</v>
      </c>
      <c r="B118397" s="1">
        <v>71.5</v>
      </c>
      <c r="C118397" s="1">
        <v>71.5</v>
      </c>
    </row>
    <row r="118398" spans="1:3" x14ac:dyDescent="0.25">
      <c r="A118398" s="1" t="s">
        <v>118401</v>
      </c>
      <c r="B118398" s="1">
        <v>64.5</v>
      </c>
      <c r="C118398" s="1">
        <v>64.5</v>
      </c>
    </row>
    <row r="118399" spans="1:3" x14ac:dyDescent="0.25">
      <c r="A118399" s="1" t="s">
        <v>118402</v>
      </c>
      <c r="B118399" s="1">
        <v>56.9</v>
      </c>
      <c r="C118399" s="1">
        <v>56.9</v>
      </c>
    </row>
    <row r="118400" spans="1:3" x14ac:dyDescent="0.25">
      <c r="A118400" s="1" t="s">
        <v>118403</v>
      </c>
      <c r="B118400" s="1">
        <v>56.3</v>
      </c>
      <c r="C118400" s="1">
        <v>56.3</v>
      </c>
    </row>
    <row r="118401" spans="1:3" x14ac:dyDescent="0.25">
      <c r="A118401" s="1" t="s">
        <v>118404</v>
      </c>
      <c r="B118401" s="1">
        <v>54.8</v>
      </c>
      <c r="C118401" s="1">
        <v>54.8</v>
      </c>
    </row>
    <row r="118402" spans="1:3" x14ac:dyDescent="0.25">
      <c r="A118402" s="1" t="s">
        <v>118405</v>
      </c>
      <c r="B118402" s="1">
        <v>54.8</v>
      </c>
      <c r="C118402" s="1">
        <v>54.8</v>
      </c>
    </row>
    <row r="118403" spans="1:3" x14ac:dyDescent="0.25">
      <c r="A118403" s="1" t="s">
        <v>118406</v>
      </c>
      <c r="B118403" s="1">
        <v>54.5</v>
      </c>
      <c r="C118403" s="1">
        <v>54.5</v>
      </c>
    </row>
    <row r="118404" spans="1:3" x14ac:dyDescent="0.25">
      <c r="A118404" s="1" t="s">
        <v>118407</v>
      </c>
      <c r="B118404" s="1">
        <v>47.1</v>
      </c>
      <c r="C118404" s="1">
        <v>47.1</v>
      </c>
    </row>
    <row r="118405" spans="1:3" x14ac:dyDescent="0.25">
      <c r="A118405" s="1" t="s">
        <v>118408</v>
      </c>
      <c r="B118405" s="1">
        <v>40.700000000000003</v>
      </c>
      <c r="C118405" s="1">
        <v>40.700000000000003</v>
      </c>
    </row>
    <row r="118406" spans="1:3" x14ac:dyDescent="0.25">
      <c r="A118406" s="1" t="s">
        <v>118409</v>
      </c>
      <c r="B118406" s="1">
        <v>34.700000000000003</v>
      </c>
      <c r="C118406" s="1">
        <v>34.700000000000003</v>
      </c>
    </row>
    <row r="118407" spans="1:3" x14ac:dyDescent="0.25">
      <c r="A118407" s="1" t="s">
        <v>118410</v>
      </c>
      <c r="B118407" s="1">
        <v>25.7</v>
      </c>
      <c r="C118407" s="1">
        <v>25.7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59.1</v>
      </c>
      <c r="C118473" s="1">
        <v>59.1</v>
      </c>
    </row>
    <row r="118474" spans="1:3" x14ac:dyDescent="0.25">
      <c r="A118474" s="1" t="s">
        <v>118477</v>
      </c>
      <c r="B118474" s="1">
        <v>77.7</v>
      </c>
      <c r="C118474" s="1">
        <v>77.7</v>
      </c>
    </row>
    <row r="118475" spans="1:3" x14ac:dyDescent="0.25">
      <c r="A118475" s="1" t="s">
        <v>118478</v>
      </c>
      <c r="B118475" s="1">
        <v>75.7</v>
      </c>
      <c r="C118475" s="1">
        <v>75.7</v>
      </c>
    </row>
    <row r="118476" spans="1:3" x14ac:dyDescent="0.25">
      <c r="A118476" s="1" t="s">
        <v>118479</v>
      </c>
      <c r="B118476" s="1">
        <v>138.19999999999999</v>
      </c>
      <c r="C118476" s="1">
        <v>138.19999999999999</v>
      </c>
    </row>
    <row r="118477" spans="1:3" x14ac:dyDescent="0.25">
      <c r="A118477" s="1" t="s">
        <v>118480</v>
      </c>
      <c r="B118477" s="1">
        <v>117</v>
      </c>
      <c r="C118477" s="1">
        <v>117</v>
      </c>
    </row>
    <row r="118478" spans="1:3" x14ac:dyDescent="0.25">
      <c r="A118478" s="1" t="s">
        <v>118481</v>
      </c>
      <c r="B118478" s="1">
        <v>137.4</v>
      </c>
      <c r="C118478" s="1">
        <v>137.4</v>
      </c>
    </row>
    <row r="118479" spans="1:3" x14ac:dyDescent="0.25">
      <c r="A118479" s="1" t="s">
        <v>118482</v>
      </c>
      <c r="B118479" s="1">
        <v>193.2</v>
      </c>
      <c r="C118479" s="1">
        <v>193.2</v>
      </c>
    </row>
    <row r="118480" spans="1:3" x14ac:dyDescent="0.25">
      <c r="A118480" s="1" t="s">
        <v>118483</v>
      </c>
      <c r="B118480" s="1">
        <v>172.6</v>
      </c>
      <c r="C118480" s="1">
        <v>172.6</v>
      </c>
    </row>
    <row r="118481" spans="1:3" x14ac:dyDescent="0.25">
      <c r="A118481" s="1" t="s">
        <v>118484</v>
      </c>
      <c r="B118481" s="1">
        <v>178.6</v>
      </c>
      <c r="C118481" s="1">
        <v>178.6</v>
      </c>
    </row>
    <row r="118482" spans="1:3" x14ac:dyDescent="0.25">
      <c r="A118482" s="1" t="s">
        <v>118485</v>
      </c>
      <c r="B118482" s="1">
        <v>201.8</v>
      </c>
      <c r="C118482" s="1">
        <v>201.8</v>
      </c>
    </row>
    <row r="118483" spans="1:3" x14ac:dyDescent="0.25">
      <c r="A118483" s="1" t="s">
        <v>118486</v>
      </c>
      <c r="B118483" s="1">
        <v>188.6</v>
      </c>
      <c r="C118483" s="1">
        <v>188.6</v>
      </c>
    </row>
    <row r="118484" spans="1:3" x14ac:dyDescent="0.25">
      <c r="A118484" s="1" t="s">
        <v>118487</v>
      </c>
      <c r="B118484" s="1">
        <v>173.9</v>
      </c>
      <c r="C118484" s="1">
        <v>173.9</v>
      </c>
    </row>
    <row r="118485" spans="1:3" x14ac:dyDescent="0.25">
      <c r="A118485" s="1" t="s">
        <v>118488</v>
      </c>
      <c r="B118485" s="1">
        <v>173.9</v>
      </c>
      <c r="C118485" s="1">
        <v>173.9</v>
      </c>
    </row>
    <row r="118486" spans="1:3" x14ac:dyDescent="0.25">
      <c r="A118486" s="1" t="s">
        <v>118489</v>
      </c>
      <c r="B118486" s="1">
        <v>161.30000000000001</v>
      </c>
      <c r="C118486" s="1">
        <v>161.30000000000001</v>
      </c>
    </row>
    <row r="118487" spans="1:3" x14ac:dyDescent="0.25">
      <c r="A118487" s="1" t="s">
        <v>118490</v>
      </c>
      <c r="B118487" s="1">
        <v>141.69999999999999</v>
      </c>
      <c r="C118487" s="1">
        <v>141.69999999999999</v>
      </c>
    </row>
    <row r="118488" spans="1:3" x14ac:dyDescent="0.25">
      <c r="A118488" s="1" t="s">
        <v>118491</v>
      </c>
      <c r="B118488" s="1">
        <v>134.5</v>
      </c>
      <c r="C118488" s="1">
        <v>134.5</v>
      </c>
    </row>
    <row r="118489" spans="1:3" x14ac:dyDescent="0.25">
      <c r="A118489" s="1" t="s">
        <v>118492</v>
      </c>
      <c r="B118489" s="1">
        <v>128</v>
      </c>
      <c r="C118489" s="1">
        <v>128</v>
      </c>
    </row>
    <row r="118490" spans="1:3" x14ac:dyDescent="0.25">
      <c r="A118490" s="1" t="s">
        <v>118493</v>
      </c>
      <c r="B118490" s="1">
        <v>118.2</v>
      </c>
      <c r="C118490" s="1">
        <v>118.2</v>
      </c>
    </row>
    <row r="118491" spans="1:3" x14ac:dyDescent="0.25">
      <c r="A118491" s="1" t="s">
        <v>118494</v>
      </c>
      <c r="B118491" s="1">
        <v>111.4</v>
      </c>
      <c r="C118491" s="1">
        <v>111.4</v>
      </c>
    </row>
    <row r="118492" spans="1:3" x14ac:dyDescent="0.25">
      <c r="A118492" s="1" t="s">
        <v>118495</v>
      </c>
      <c r="B118492" s="1">
        <v>101.5</v>
      </c>
      <c r="C118492" s="1">
        <v>101.5</v>
      </c>
    </row>
    <row r="118493" spans="1:3" x14ac:dyDescent="0.25">
      <c r="A118493" s="1" t="s">
        <v>118496</v>
      </c>
      <c r="B118493" s="1">
        <v>85.2</v>
      </c>
      <c r="C118493" s="1">
        <v>85.2</v>
      </c>
    </row>
    <row r="118494" spans="1:3" x14ac:dyDescent="0.25">
      <c r="A118494" s="1" t="s">
        <v>118497</v>
      </c>
      <c r="B118494" s="1">
        <v>71.7</v>
      </c>
      <c r="C118494" s="1">
        <v>71.7</v>
      </c>
    </row>
    <row r="118495" spans="1:3" x14ac:dyDescent="0.25">
      <c r="A118495" s="1" t="s">
        <v>118498</v>
      </c>
      <c r="B118495" s="1">
        <v>61.4</v>
      </c>
      <c r="C118495" s="1">
        <v>61.4</v>
      </c>
    </row>
    <row r="118496" spans="1:3" x14ac:dyDescent="0.25">
      <c r="A118496" s="1" t="s">
        <v>118499</v>
      </c>
      <c r="B118496" s="1">
        <v>55.2</v>
      </c>
      <c r="C118496" s="1">
        <v>55.2</v>
      </c>
    </row>
    <row r="118497" spans="1:3" x14ac:dyDescent="0.25">
      <c r="A118497" s="1" t="s">
        <v>118500</v>
      </c>
      <c r="B118497" s="1">
        <v>49.4</v>
      </c>
      <c r="C118497" s="1">
        <v>49.4</v>
      </c>
    </row>
    <row r="118498" spans="1:3" x14ac:dyDescent="0.25">
      <c r="A118498" s="1" t="s">
        <v>118501</v>
      </c>
      <c r="B118498" s="1">
        <v>45.8</v>
      </c>
      <c r="C118498" s="1">
        <v>45.8</v>
      </c>
    </row>
    <row r="118499" spans="1:3" x14ac:dyDescent="0.25">
      <c r="A118499" s="1" t="s">
        <v>118502</v>
      </c>
      <c r="B118499" s="1">
        <v>42.1</v>
      </c>
      <c r="C118499" s="1">
        <v>42.1</v>
      </c>
    </row>
    <row r="118500" spans="1:3" x14ac:dyDescent="0.25">
      <c r="A118500" s="1" t="s">
        <v>118503</v>
      </c>
      <c r="B118500" s="1">
        <v>36.299999999999997</v>
      </c>
      <c r="C118500" s="1">
        <v>36.299999999999997</v>
      </c>
    </row>
    <row r="118501" spans="1:3" x14ac:dyDescent="0.25">
      <c r="A118501" s="1" t="s">
        <v>118504</v>
      </c>
      <c r="B118501" s="1">
        <v>29.1</v>
      </c>
      <c r="C118501" s="1">
        <v>29.1</v>
      </c>
    </row>
    <row r="118502" spans="1:3" x14ac:dyDescent="0.25">
      <c r="A118502" s="1" t="s">
        <v>118505</v>
      </c>
      <c r="B118502" s="1">
        <v>23.4</v>
      </c>
      <c r="C118502" s="1">
        <v>23.4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0</v>
      </c>
      <c r="C118542" s="1">
        <v>0</v>
      </c>
    </row>
    <row r="118543" spans="1:3" x14ac:dyDescent="0.25">
      <c r="A118543" s="1" t="s">
        <v>118546</v>
      </c>
      <c r="B118543" s="1">
        <v>0</v>
      </c>
      <c r="C118543" s="1">
        <v>0</v>
      </c>
    </row>
    <row r="118544" spans="1:3" x14ac:dyDescent="0.25">
      <c r="A118544" s="1" t="s">
        <v>118547</v>
      </c>
      <c r="B118544" s="1">
        <v>0</v>
      </c>
      <c r="C118544" s="1">
        <v>0</v>
      </c>
    </row>
    <row r="118545" spans="1:3" x14ac:dyDescent="0.25">
      <c r="A118545" s="1" t="s">
        <v>118548</v>
      </c>
      <c r="B118545" s="1">
        <v>0</v>
      </c>
      <c r="C118545" s="1">
        <v>0</v>
      </c>
    </row>
    <row r="118546" spans="1:3" x14ac:dyDescent="0.25">
      <c r="A118546" s="1" t="s">
        <v>118549</v>
      </c>
      <c r="B118546" s="1">
        <v>0</v>
      </c>
      <c r="C118546" s="1">
        <v>0</v>
      </c>
    </row>
    <row r="118547" spans="1:3" x14ac:dyDescent="0.25">
      <c r="A118547" s="1" t="s">
        <v>118550</v>
      </c>
      <c r="B118547" s="1">
        <v>0</v>
      </c>
      <c r="C118547" s="1">
        <v>0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0</v>
      </c>
    </row>
    <row r="118579" spans="1:3" x14ac:dyDescent="0.25">
      <c r="A118579" s="1" t="s">
        <v>118582</v>
      </c>
      <c r="B118579" s="1">
        <v>0</v>
      </c>
      <c r="C118579" s="1">
        <v>0</v>
      </c>
    </row>
    <row r="118580" spans="1:3" x14ac:dyDescent="0.25">
      <c r="A118580" s="1" t="s">
        <v>118583</v>
      </c>
      <c r="B118580" s="1">
        <v>31.7</v>
      </c>
      <c r="C118580" s="1">
        <v>31.7</v>
      </c>
    </row>
    <row r="118581" spans="1:3" x14ac:dyDescent="0.25">
      <c r="A118581" s="1" t="s">
        <v>118584</v>
      </c>
      <c r="B118581" s="1">
        <v>45.2</v>
      </c>
      <c r="C118581" s="1">
        <v>45.2</v>
      </c>
    </row>
    <row r="118582" spans="1:3" x14ac:dyDescent="0.25">
      <c r="A118582" s="1" t="s">
        <v>118585</v>
      </c>
      <c r="B118582" s="1">
        <v>41.4</v>
      </c>
      <c r="C118582" s="1">
        <v>41.4</v>
      </c>
    </row>
    <row r="118583" spans="1:3" x14ac:dyDescent="0.25">
      <c r="A118583" s="1" t="s">
        <v>118586</v>
      </c>
      <c r="B118583" s="1">
        <v>57.8</v>
      </c>
      <c r="C118583" s="1">
        <v>57.8</v>
      </c>
    </row>
    <row r="118584" spans="1:3" x14ac:dyDescent="0.25">
      <c r="A118584" s="1" t="s">
        <v>118587</v>
      </c>
      <c r="B118584" s="1">
        <v>41.3</v>
      </c>
      <c r="C118584" s="1">
        <v>41.3</v>
      </c>
    </row>
    <row r="118585" spans="1:3" x14ac:dyDescent="0.25">
      <c r="A118585" s="1" t="s">
        <v>118588</v>
      </c>
      <c r="B118585" s="1">
        <v>48.8</v>
      </c>
      <c r="C118585" s="1">
        <v>48.8</v>
      </c>
    </row>
    <row r="118586" spans="1:3" x14ac:dyDescent="0.25">
      <c r="A118586" s="1" t="s">
        <v>118589</v>
      </c>
      <c r="B118586" s="1">
        <v>69.8</v>
      </c>
      <c r="C118586" s="1">
        <v>69.8</v>
      </c>
    </row>
    <row r="118587" spans="1:3" x14ac:dyDescent="0.25">
      <c r="A118587" s="1" t="s">
        <v>118590</v>
      </c>
      <c r="B118587" s="1">
        <v>48.8</v>
      </c>
      <c r="C118587" s="1">
        <v>48.8</v>
      </c>
    </row>
    <row r="118588" spans="1:3" x14ac:dyDescent="0.25">
      <c r="A118588" s="1" t="s">
        <v>118591</v>
      </c>
      <c r="B118588" s="1">
        <v>56.3</v>
      </c>
      <c r="C118588" s="1">
        <v>56.3</v>
      </c>
    </row>
    <row r="118589" spans="1:3" x14ac:dyDescent="0.25">
      <c r="A118589" s="1" t="s">
        <v>118592</v>
      </c>
      <c r="B118589" s="1">
        <v>65.2</v>
      </c>
      <c r="C118589" s="1">
        <v>65.2</v>
      </c>
    </row>
    <row r="118590" spans="1:3" x14ac:dyDescent="0.25">
      <c r="A118590" s="1" t="s">
        <v>118593</v>
      </c>
      <c r="B118590" s="1">
        <v>43.9</v>
      </c>
      <c r="C118590" s="1">
        <v>43.9</v>
      </c>
    </row>
    <row r="118591" spans="1:3" x14ac:dyDescent="0.25">
      <c r="A118591" s="1" t="s">
        <v>118594</v>
      </c>
      <c r="B118591" s="1">
        <v>46</v>
      </c>
      <c r="C118591" s="1">
        <v>46</v>
      </c>
    </row>
    <row r="118592" spans="1:3" x14ac:dyDescent="0.25">
      <c r="A118592" s="1" t="s">
        <v>118595</v>
      </c>
      <c r="B118592" s="1">
        <v>45.6</v>
      </c>
      <c r="C118592" s="1">
        <v>45.6</v>
      </c>
    </row>
    <row r="118593" spans="1:3" x14ac:dyDescent="0.25">
      <c r="A118593" s="1" t="s">
        <v>118596</v>
      </c>
      <c r="B118593" s="1">
        <v>30.4</v>
      </c>
      <c r="C118593" s="1">
        <v>30.4</v>
      </c>
    </row>
    <row r="118594" spans="1:3" x14ac:dyDescent="0.25">
      <c r="A118594" s="1" t="s">
        <v>118597</v>
      </c>
      <c r="B118594" s="1">
        <v>32.200000000000003</v>
      </c>
      <c r="C118594" s="1">
        <v>32.200000000000003</v>
      </c>
    </row>
    <row r="118595" spans="1:3" x14ac:dyDescent="0.25">
      <c r="A118595" s="1" t="s">
        <v>118598</v>
      </c>
      <c r="B118595" s="1">
        <v>28.9</v>
      </c>
      <c r="C118595" s="1">
        <v>28.9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20.6</v>
      </c>
      <c r="C118597" s="1">
        <v>20.6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0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53.5</v>
      </c>
      <c r="C118685" s="1">
        <v>53.5</v>
      </c>
    </row>
    <row r="118686" spans="1:3" x14ac:dyDescent="0.25">
      <c r="A118686" s="1" t="s">
        <v>118689</v>
      </c>
      <c r="B118686" s="1">
        <v>81.7</v>
      </c>
      <c r="C118686" s="1">
        <v>81.7</v>
      </c>
    </row>
    <row r="118687" spans="1:3" x14ac:dyDescent="0.25">
      <c r="A118687" s="1" t="s">
        <v>118690</v>
      </c>
      <c r="B118687" s="1">
        <v>133.80000000000001</v>
      </c>
      <c r="C118687" s="1">
        <v>133.80000000000001</v>
      </c>
    </row>
    <row r="118688" spans="1:3" x14ac:dyDescent="0.25">
      <c r="A118688" s="1" t="s">
        <v>118691</v>
      </c>
      <c r="B118688" s="1">
        <v>116.3</v>
      </c>
      <c r="C118688" s="1">
        <v>116.3</v>
      </c>
    </row>
    <row r="118689" spans="1:3" x14ac:dyDescent="0.25">
      <c r="A118689" s="1" t="s">
        <v>118692</v>
      </c>
      <c r="B118689" s="1">
        <v>109.1</v>
      </c>
      <c r="C118689" s="1">
        <v>109.1</v>
      </c>
    </row>
    <row r="118690" spans="1:3" x14ac:dyDescent="0.25">
      <c r="A118690" s="1" t="s">
        <v>118693</v>
      </c>
      <c r="B118690" s="1">
        <v>179.4</v>
      </c>
      <c r="C118690" s="1">
        <v>179.4</v>
      </c>
    </row>
    <row r="118691" spans="1:3" x14ac:dyDescent="0.25">
      <c r="A118691" s="1" t="s">
        <v>118694</v>
      </c>
      <c r="B118691" s="1">
        <v>162</v>
      </c>
      <c r="C118691" s="1">
        <v>162</v>
      </c>
    </row>
    <row r="118692" spans="1:3" x14ac:dyDescent="0.25">
      <c r="A118692" s="1" t="s">
        <v>118695</v>
      </c>
      <c r="B118692" s="1">
        <v>145.30000000000001</v>
      </c>
      <c r="C118692" s="1">
        <v>145.30000000000001</v>
      </c>
    </row>
    <row r="118693" spans="1:3" x14ac:dyDescent="0.25">
      <c r="A118693" s="1" t="s">
        <v>118696</v>
      </c>
      <c r="B118693" s="1">
        <v>178.7</v>
      </c>
      <c r="C118693" s="1">
        <v>178.7</v>
      </c>
    </row>
    <row r="118694" spans="1:3" x14ac:dyDescent="0.25">
      <c r="A118694" s="1" t="s">
        <v>118697</v>
      </c>
      <c r="B118694" s="1">
        <v>168.1</v>
      </c>
      <c r="C118694" s="1">
        <v>168.1</v>
      </c>
    </row>
    <row r="118695" spans="1:3" x14ac:dyDescent="0.25">
      <c r="A118695" s="1" t="s">
        <v>118698</v>
      </c>
      <c r="B118695" s="1">
        <v>148.1</v>
      </c>
      <c r="C118695" s="1">
        <v>148.1</v>
      </c>
    </row>
    <row r="118696" spans="1:3" x14ac:dyDescent="0.25">
      <c r="A118696" s="1" t="s">
        <v>118699</v>
      </c>
      <c r="B118696" s="1">
        <v>153.4</v>
      </c>
      <c r="C118696" s="1">
        <v>153.4</v>
      </c>
    </row>
    <row r="118697" spans="1:3" x14ac:dyDescent="0.25">
      <c r="A118697" s="1" t="s">
        <v>118700</v>
      </c>
      <c r="B118697" s="1">
        <v>150.69999999999999</v>
      </c>
      <c r="C118697" s="1">
        <v>150.69999999999999</v>
      </c>
    </row>
    <row r="118698" spans="1:3" x14ac:dyDescent="0.25">
      <c r="A118698" s="1" t="s">
        <v>118701</v>
      </c>
      <c r="B118698" s="1">
        <v>136.6</v>
      </c>
      <c r="C118698" s="1">
        <v>136.6</v>
      </c>
    </row>
    <row r="118699" spans="1:3" x14ac:dyDescent="0.25">
      <c r="A118699" s="1" t="s">
        <v>118702</v>
      </c>
      <c r="B118699" s="1">
        <v>139.1</v>
      </c>
      <c r="C118699" s="1">
        <v>139.1</v>
      </c>
    </row>
    <row r="118700" spans="1:3" x14ac:dyDescent="0.25">
      <c r="A118700" s="1" t="s">
        <v>118703</v>
      </c>
      <c r="B118700" s="1">
        <v>139.80000000000001</v>
      </c>
      <c r="C118700" s="1">
        <v>139.80000000000001</v>
      </c>
    </row>
    <row r="118701" spans="1:3" x14ac:dyDescent="0.25">
      <c r="A118701" s="1" t="s">
        <v>118704</v>
      </c>
      <c r="B118701" s="1">
        <v>132.6</v>
      </c>
      <c r="C118701" s="1">
        <v>132.6</v>
      </c>
    </row>
    <row r="118702" spans="1:3" x14ac:dyDescent="0.25">
      <c r="A118702" s="1" t="s">
        <v>118705</v>
      </c>
      <c r="B118702" s="1">
        <v>127.3</v>
      </c>
      <c r="C118702" s="1">
        <v>127.3</v>
      </c>
    </row>
    <row r="118703" spans="1:3" x14ac:dyDescent="0.25">
      <c r="A118703" s="1" t="s">
        <v>118706</v>
      </c>
      <c r="B118703" s="1">
        <v>107.4</v>
      </c>
      <c r="C118703" s="1">
        <v>107.4</v>
      </c>
    </row>
    <row r="118704" spans="1:3" x14ac:dyDescent="0.25">
      <c r="A118704" s="1" t="s">
        <v>118707</v>
      </c>
      <c r="B118704" s="1">
        <v>80.7</v>
      </c>
      <c r="C118704" s="1">
        <v>80.7</v>
      </c>
    </row>
    <row r="118705" spans="1:3" x14ac:dyDescent="0.25">
      <c r="A118705" s="1" t="s">
        <v>118708</v>
      </c>
      <c r="B118705" s="1">
        <v>81</v>
      </c>
      <c r="C118705" s="1">
        <v>81</v>
      </c>
    </row>
    <row r="118706" spans="1:3" x14ac:dyDescent="0.25">
      <c r="A118706" s="1" t="s">
        <v>118709</v>
      </c>
      <c r="B118706" s="1">
        <v>66.900000000000006</v>
      </c>
      <c r="C118706" s="1">
        <v>66.900000000000006</v>
      </c>
    </row>
    <row r="118707" spans="1:3" x14ac:dyDescent="0.25">
      <c r="A118707" s="1" t="s">
        <v>118710</v>
      </c>
      <c r="B118707" s="1">
        <v>56.7</v>
      </c>
      <c r="C118707" s="1">
        <v>56.7</v>
      </c>
    </row>
    <row r="118708" spans="1:3" x14ac:dyDescent="0.25">
      <c r="A118708" s="1" t="s">
        <v>118711</v>
      </c>
      <c r="B118708" s="1">
        <v>52.9</v>
      </c>
      <c r="C118708" s="1">
        <v>52.9</v>
      </c>
    </row>
    <row r="118709" spans="1:3" x14ac:dyDescent="0.25">
      <c r="A118709" s="1" t="s">
        <v>118712</v>
      </c>
      <c r="B118709" s="1">
        <v>49.2</v>
      </c>
      <c r="C118709" s="1">
        <v>49.2</v>
      </c>
    </row>
    <row r="118710" spans="1:3" x14ac:dyDescent="0.25">
      <c r="A118710" s="1" t="s">
        <v>118713</v>
      </c>
      <c r="B118710" s="1">
        <v>46.1</v>
      </c>
      <c r="C118710" s="1">
        <v>46.1</v>
      </c>
    </row>
    <row r="118711" spans="1:3" x14ac:dyDescent="0.25">
      <c r="A118711" s="1" t="s">
        <v>118714</v>
      </c>
      <c r="B118711" s="1">
        <v>39.799999999999997</v>
      </c>
      <c r="C118711" s="1">
        <v>39.799999999999997</v>
      </c>
    </row>
    <row r="118712" spans="1:3" x14ac:dyDescent="0.25">
      <c r="A118712" s="1" t="s">
        <v>118715</v>
      </c>
      <c r="B118712" s="1">
        <v>36.1</v>
      </c>
      <c r="C118712" s="1">
        <v>36.1</v>
      </c>
    </row>
    <row r="118713" spans="1:3" x14ac:dyDescent="0.25">
      <c r="A118713" s="1" t="s">
        <v>118716</v>
      </c>
      <c r="B118713" s="1">
        <v>27.4</v>
      </c>
      <c r="C118713" s="1">
        <v>27.4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50.6</v>
      </c>
      <c r="C118786" s="1">
        <v>50.6</v>
      </c>
    </row>
    <row r="118787" spans="1:3" x14ac:dyDescent="0.25">
      <c r="A118787" s="1" t="s">
        <v>118790</v>
      </c>
      <c r="B118787" s="1">
        <v>55.6</v>
      </c>
      <c r="C118787" s="1">
        <v>55.6</v>
      </c>
    </row>
    <row r="118788" spans="1:3" x14ac:dyDescent="0.25">
      <c r="A118788" s="1" t="s">
        <v>118791</v>
      </c>
      <c r="B118788" s="1">
        <v>49</v>
      </c>
      <c r="C118788" s="1">
        <v>49</v>
      </c>
    </row>
    <row r="118789" spans="1:3" x14ac:dyDescent="0.25">
      <c r="A118789" s="1" t="s">
        <v>118792</v>
      </c>
      <c r="B118789" s="1">
        <v>56.3</v>
      </c>
      <c r="C118789" s="1">
        <v>56.3</v>
      </c>
    </row>
    <row r="118790" spans="1:3" x14ac:dyDescent="0.25">
      <c r="A118790" s="1" t="s">
        <v>118793</v>
      </c>
      <c r="B118790" s="1">
        <v>96.6</v>
      </c>
      <c r="C118790" s="1">
        <v>96.6</v>
      </c>
    </row>
    <row r="118791" spans="1:3" x14ac:dyDescent="0.25">
      <c r="A118791" s="1" t="s">
        <v>118794</v>
      </c>
      <c r="B118791" s="1">
        <v>44.2</v>
      </c>
      <c r="C118791" s="1">
        <v>44.2</v>
      </c>
    </row>
    <row r="118792" spans="1:3" x14ac:dyDescent="0.25">
      <c r="A118792" s="1" t="s">
        <v>118795</v>
      </c>
      <c r="B118792" s="1">
        <v>90.9</v>
      </c>
      <c r="C118792" s="1">
        <v>90.9</v>
      </c>
    </row>
    <row r="118793" spans="1:3" x14ac:dyDescent="0.25">
      <c r="A118793" s="1" t="s">
        <v>118796</v>
      </c>
      <c r="B118793" s="1">
        <v>101</v>
      </c>
      <c r="C118793" s="1">
        <v>101</v>
      </c>
    </row>
    <row r="118794" spans="1:3" x14ac:dyDescent="0.25">
      <c r="A118794" s="1" t="s">
        <v>118797</v>
      </c>
      <c r="B118794" s="1">
        <v>66.900000000000006</v>
      </c>
      <c r="C118794" s="1">
        <v>66.900000000000006</v>
      </c>
    </row>
    <row r="118795" spans="1:3" x14ac:dyDescent="0.25">
      <c r="A118795" s="1" t="s">
        <v>118798</v>
      </c>
      <c r="B118795" s="1">
        <v>97.6</v>
      </c>
      <c r="C118795" s="1">
        <v>97.6</v>
      </c>
    </row>
    <row r="118796" spans="1:3" x14ac:dyDescent="0.25">
      <c r="A118796" s="1" t="s">
        <v>118799</v>
      </c>
      <c r="B118796" s="1">
        <v>87.3</v>
      </c>
      <c r="C118796" s="1">
        <v>87.3</v>
      </c>
    </row>
    <row r="118797" spans="1:3" x14ac:dyDescent="0.25">
      <c r="A118797" s="1" t="s">
        <v>118800</v>
      </c>
      <c r="B118797" s="1">
        <v>66</v>
      </c>
      <c r="C118797" s="1">
        <v>66</v>
      </c>
    </row>
    <row r="118798" spans="1:3" x14ac:dyDescent="0.25">
      <c r="A118798" s="1" t="s">
        <v>118801</v>
      </c>
      <c r="B118798" s="1">
        <v>80.3</v>
      </c>
      <c r="C118798" s="1">
        <v>80.3</v>
      </c>
    </row>
    <row r="118799" spans="1:3" x14ac:dyDescent="0.25">
      <c r="A118799" s="1" t="s">
        <v>118802</v>
      </c>
      <c r="B118799" s="1">
        <v>69.8</v>
      </c>
      <c r="C118799" s="1">
        <v>69.8</v>
      </c>
    </row>
    <row r="118800" spans="1:3" x14ac:dyDescent="0.25">
      <c r="A118800" s="1" t="s">
        <v>118803</v>
      </c>
      <c r="B118800" s="1">
        <v>53.2</v>
      </c>
      <c r="C118800" s="1">
        <v>53.2</v>
      </c>
    </row>
    <row r="118801" spans="1:3" x14ac:dyDescent="0.25">
      <c r="A118801" s="1" t="s">
        <v>118804</v>
      </c>
      <c r="B118801" s="1">
        <v>60.9</v>
      </c>
      <c r="C118801" s="1">
        <v>60.9</v>
      </c>
    </row>
    <row r="118802" spans="1:3" x14ac:dyDescent="0.25">
      <c r="A118802" s="1" t="s">
        <v>118805</v>
      </c>
      <c r="B118802" s="1">
        <v>44.6</v>
      </c>
      <c r="C118802" s="1">
        <v>44.6</v>
      </c>
    </row>
    <row r="118803" spans="1:3" x14ac:dyDescent="0.25">
      <c r="A118803" s="1" t="s">
        <v>118806</v>
      </c>
      <c r="B118803" s="1">
        <v>34.6</v>
      </c>
      <c r="C118803" s="1">
        <v>34.6</v>
      </c>
    </row>
    <row r="118804" spans="1:3" x14ac:dyDescent="0.25">
      <c r="A118804" s="1" t="s">
        <v>118807</v>
      </c>
      <c r="B118804" s="1">
        <v>34.6</v>
      </c>
      <c r="C118804" s="1">
        <v>34.6</v>
      </c>
    </row>
    <row r="118805" spans="1:3" x14ac:dyDescent="0.25">
      <c r="A118805" s="1" t="s">
        <v>118808</v>
      </c>
      <c r="B118805" s="1">
        <v>27.7</v>
      </c>
      <c r="C118805" s="1">
        <v>27.7</v>
      </c>
    </row>
    <row r="118806" spans="1:3" x14ac:dyDescent="0.25">
      <c r="A118806" s="1" t="s">
        <v>118809</v>
      </c>
      <c r="B118806" s="1">
        <v>23.9</v>
      </c>
      <c r="C118806" s="1">
        <v>23.9</v>
      </c>
    </row>
    <row r="118807" spans="1:3" x14ac:dyDescent="0.25">
      <c r="A118807" s="1" t="s">
        <v>118810</v>
      </c>
      <c r="B118807" s="1">
        <v>25.8</v>
      </c>
      <c r="C118807" s="1">
        <v>25.8</v>
      </c>
    </row>
    <row r="118808" spans="1:3" x14ac:dyDescent="0.25">
      <c r="A118808" s="1" t="s">
        <v>118811</v>
      </c>
      <c r="B118808" s="1">
        <v>21.8</v>
      </c>
      <c r="C118808" s="1">
        <v>21.8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21.6</v>
      </c>
      <c r="C118810" s="1">
        <v>21.6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75</v>
      </c>
      <c r="C118891" s="1">
        <v>75</v>
      </c>
    </row>
    <row r="118892" spans="1:3" x14ac:dyDescent="0.25">
      <c r="A118892" s="1" t="s">
        <v>118895</v>
      </c>
      <c r="B118892" s="1">
        <v>139.1</v>
      </c>
      <c r="C118892" s="1">
        <v>139.1</v>
      </c>
    </row>
    <row r="118893" spans="1:3" x14ac:dyDescent="0.25">
      <c r="A118893" s="1" t="s">
        <v>118896</v>
      </c>
      <c r="B118893" s="1">
        <v>150.80000000000001</v>
      </c>
      <c r="C118893" s="1">
        <v>150.80000000000001</v>
      </c>
    </row>
    <row r="118894" spans="1:3" x14ac:dyDescent="0.25">
      <c r="A118894" s="1" t="s">
        <v>118897</v>
      </c>
      <c r="B118894" s="1">
        <v>95.4</v>
      </c>
      <c r="C118894" s="1">
        <v>95.4</v>
      </c>
    </row>
    <row r="118895" spans="1:3" x14ac:dyDescent="0.25">
      <c r="A118895" s="1" t="s">
        <v>118898</v>
      </c>
      <c r="B118895" s="1">
        <v>191.3</v>
      </c>
      <c r="C118895" s="1">
        <v>191.3</v>
      </c>
    </row>
    <row r="118896" spans="1:3" x14ac:dyDescent="0.25">
      <c r="A118896" s="1" t="s">
        <v>118899</v>
      </c>
      <c r="B118896" s="1">
        <v>213.2</v>
      </c>
      <c r="C118896" s="1">
        <v>213.2</v>
      </c>
    </row>
    <row r="118897" spans="1:3" x14ac:dyDescent="0.25">
      <c r="A118897" s="1" t="s">
        <v>118900</v>
      </c>
      <c r="B118897" s="1">
        <v>178.8</v>
      </c>
      <c r="C118897" s="1">
        <v>178.8</v>
      </c>
    </row>
    <row r="118898" spans="1:3" x14ac:dyDescent="0.25">
      <c r="A118898" s="1" t="s">
        <v>118901</v>
      </c>
      <c r="B118898" s="1">
        <v>223.3</v>
      </c>
      <c r="C118898" s="1">
        <v>223.3</v>
      </c>
    </row>
    <row r="118899" spans="1:3" x14ac:dyDescent="0.25">
      <c r="A118899" s="1" t="s">
        <v>118902</v>
      </c>
      <c r="B118899" s="1">
        <v>243.8</v>
      </c>
      <c r="C118899" s="1">
        <v>243.8</v>
      </c>
    </row>
    <row r="118900" spans="1:3" x14ac:dyDescent="0.25">
      <c r="A118900" s="1" t="s">
        <v>118903</v>
      </c>
      <c r="B118900" s="1">
        <v>236.3</v>
      </c>
      <c r="C118900" s="1">
        <v>236.3</v>
      </c>
    </row>
    <row r="118901" spans="1:3" x14ac:dyDescent="0.25">
      <c r="A118901" s="1" t="s">
        <v>118904</v>
      </c>
      <c r="B118901" s="1">
        <v>236.1</v>
      </c>
      <c r="C118901" s="1">
        <v>236.1</v>
      </c>
    </row>
    <row r="118902" spans="1:3" x14ac:dyDescent="0.25">
      <c r="A118902" s="1" t="s">
        <v>118905</v>
      </c>
      <c r="B118902" s="1">
        <v>245.1</v>
      </c>
      <c r="C118902" s="1">
        <v>245.1</v>
      </c>
    </row>
    <row r="118903" spans="1:3" x14ac:dyDescent="0.25">
      <c r="A118903" s="1" t="s">
        <v>118906</v>
      </c>
      <c r="B118903" s="1">
        <v>244.9</v>
      </c>
      <c r="C118903" s="1">
        <v>244.9</v>
      </c>
    </row>
    <row r="118904" spans="1:3" x14ac:dyDescent="0.25">
      <c r="A118904" s="1" t="s">
        <v>118907</v>
      </c>
      <c r="B118904" s="1">
        <v>238.5</v>
      </c>
      <c r="C118904" s="1">
        <v>238.5</v>
      </c>
    </row>
    <row r="118905" spans="1:3" x14ac:dyDescent="0.25">
      <c r="A118905" s="1" t="s">
        <v>118908</v>
      </c>
      <c r="B118905" s="1">
        <v>242.6</v>
      </c>
      <c r="C118905" s="1">
        <v>242.6</v>
      </c>
    </row>
    <row r="118906" spans="1:3" x14ac:dyDescent="0.25">
      <c r="A118906" s="1" t="s">
        <v>118909</v>
      </c>
      <c r="B118906" s="1">
        <v>241</v>
      </c>
      <c r="C118906" s="1">
        <v>241</v>
      </c>
    </row>
    <row r="118907" spans="1:3" x14ac:dyDescent="0.25">
      <c r="A118907" s="1" t="s">
        <v>118910</v>
      </c>
      <c r="B118907" s="1">
        <v>233.1</v>
      </c>
      <c r="C118907" s="1">
        <v>233.1</v>
      </c>
    </row>
    <row r="118908" spans="1:3" x14ac:dyDescent="0.25">
      <c r="A118908" s="1" t="s">
        <v>118911</v>
      </c>
      <c r="B118908" s="1">
        <v>227.3</v>
      </c>
      <c r="C118908" s="1">
        <v>227.3</v>
      </c>
    </row>
    <row r="118909" spans="1:3" x14ac:dyDescent="0.25">
      <c r="A118909" s="1" t="s">
        <v>118912</v>
      </c>
      <c r="B118909" s="1">
        <v>216.8</v>
      </c>
      <c r="C118909" s="1">
        <v>216.8</v>
      </c>
    </row>
    <row r="118910" spans="1:3" x14ac:dyDescent="0.25">
      <c r="A118910" s="1" t="s">
        <v>118913</v>
      </c>
      <c r="B118910" s="1">
        <v>195.3</v>
      </c>
      <c r="C118910" s="1">
        <v>195.3</v>
      </c>
    </row>
    <row r="118911" spans="1:3" x14ac:dyDescent="0.25">
      <c r="A118911" s="1" t="s">
        <v>118914</v>
      </c>
      <c r="B118911" s="1">
        <v>168</v>
      </c>
      <c r="C118911" s="1">
        <v>168</v>
      </c>
    </row>
    <row r="118912" spans="1:3" x14ac:dyDescent="0.25">
      <c r="A118912" s="1" t="s">
        <v>118915</v>
      </c>
      <c r="B118912" s="1">
        <v>141</v>
      </c>
      <c r="C118912" s="1">
        <v>141</v>
      </c>
    </row>
    <row r="118913" spans="1:3" x14ac:dyDescent="0.25">
      <c r="A118913" s="1" t="s">
        <v>118916</v>
      </c>
      <c r="B118913" s="1">
        <v>109.8</v>
      </c>
      <c r="C118913" s="1">
        <v>109.8</v>
      </c>
    </row>
    <row r="118914" spans="1:3" x14ac:dyDescent="0.25">
      <c r="A118914" s="1" t="s">
        <v>118917</v>
      </c>
      <c r="B118914" s="1">
        <v>82.6</v>
      </c>
      <c r="C118914" s="1">
        <v>82.6</v>
      </c>
    </row>
    <row r="118915" spans="1:3" x14ac:dyDescent="0.25">
      <c r="A118915" s="1" t="s">
        <v>118918</v>
      </c>
      <c r="B118915" s="1">
        <v>70.2</v>
      </c>
      <c r="C118915" s="1">
        <v>70.2</v>
      </c>
    </row>
    <row r="118916" spans="1:3" x14ac:dyDescent="0.25">
      <c r="A118916" s="1" t="s">
        <v>118919</v>
      </c>
      <c r="B118916" s="1">
        <v>63.8</v>
      </c>
      <c r="C118916" s="1">
        <v>63.8</v>
      </c>
    </row>
    <row r="118917" spans="1:3" x14ac:dyDescent="0.25">
      <c r="A118917" s="1" t="s">
        <v>118920</v>
      </c>
      <c r="B118917" s="1">
        <v>59.2</v>
      </c>
      <c r="C118917" s="1">
        <v>59.2</v>
      </c>
    </row>
    <row r="118918" spans="1:3" x14ac:dyDescent="0.25">
      <c r="A118918" s="1" t="s">
        <v>118921</v>
      </c>
      <c r="B118918" s="1">
        <v>53.4</v>
      </c>
      <c r="C118918" s="1">
        <v>53.4</v>
      </c>
    </row>
    <row r="118919" spans="1:3" x14ac:dyDescent="0.25">
      <c r="A118919" s="1" t="s">
        <v>118922</v>
      </c>
      <c r="B118919" s="1">
        <v>51.8</v>
      </c>
      <c r="C118919" s="1">
        <v>51.8</v>
      </c>
    </row>
    <row r="118920" spans="1:3" x14ac:dyDescent="0.25">
      <c r="A118920" s="1" t="s">
        <v>118923</v>
      </c>
      <c r="B118920" s="1">
        <v>51.7</v>
      </c>
      <c r="C118920" s="1">
        <v>51.7</v>
      </c>
    </row>
    <row r="118921" spans="1:3" x14ac:dyDescent="0.25">
      <c r="A118921" s="1" t="s">
        <v>118924</v>
      </c>
      <c r="B118921" s="1">
        <v>42.9</v>
      </c>
      <c r="C118921" s="1">
        <v>42.9</v>
      </c>
    </row>
    <row r="118922" spans="1:3" x14ac:dyDescent="0.25">
      <c r="A118922" s="1" t="s">
        <v>118925</v>
      </c>
      <c r="B118922" s="1">
        <v>38.799999999999997</v>
      </c>
      <c r="C118922" s="1">
        <v>38.799999999999997</v>
      </c>
    </row>
    <row r="118923" spans="1:3" x14ac:dyDescent="0.25">
      <c r="A118923" s="1" t="s">
        <v>118926</v>
      </c>
      <c r="B118923" s="1">
        <v>32.299999999999997</v>
      </c>
      <c r="C118923" s="1">
        <v>32.299999999999997</v>
      </c>
    </row>
    <row r="118924" spans="1:3" x14ac:dyDescent="0.25">
      <c r="A118924" s="1" t="s">
        <v>118927</v>
      </c>
      <c r="B118924" s="1">
        <v>24.1</v>
      </c>
      <c r="C118924" s="1">
        <v>24.1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66.400000000000006</v>
      </c>
      <c r="C118993" s="1">
        <v>66.400000000000006</v>
      </c>
    </row>
    <row r="118994" spans="1:3" x14ac:dyDescent="0.25">
      <c r="A118994" s="1" t="s">
        <v>118997</v>
      </c>
      <c r="B118994" s="1">
        <v>68.400000000000006</v>
      </c>
      <c r="C118994" s="1">
        <v>68.400000000000006</v>
      </c>
    </row>
    <row r="118995" spans="1:3" x14ac:dyDescent="0.25">
      <c r="A118995" s="1" t="s">
        <v>118998</v>
      </c>
      <c r="B118995" s="1">
        <v>147.69999999999999</v>
      </c>
      <c r="C118995" s="1">
        <v>147.69999999999999</v>
      </c>
    </row>
    <row r="118996" spans="1:3" x14ac:dyDescent="0.25">
      <c r="A118996" s="1" t="s">
        <v>118999</v>
      </c>
      <c r="B118996" s="1">
        <v>119.2</v>
      </c>
      <c r="C118996" s="1">
        <v>119.2</v>
      </c>
    </row>
    <row r="118997" spans="1:3" x14ac:dyDescent="0.25">
      <c r="A118997" s="1" t="s">
        <v>119000</v>
      </c>
      <c r="B118997" s="1">
        <v>93.8</v>
      </c>
      <c r="C118997" s="1">
        <v>93.8</v>
      </c>
    </row>
    <row r="118998" spans="1:3" x14ac:dyDescent="0.25">
      <c r="A118998" s="1" t="s">
        <v>119001</v>
      </c>
      <c r="B118998" s="1">
        <v>183.5</v>
      </c>
      <c r="C118998" s="1">
        <v>183.5</v>
      </c>
    </row>
    <row r="118999" spans="1:3" x14ac:dyDescent="0.25">
      <c r="A118999" s="1" t="s">
        <v>119002</v>
      </c>
      <c r="B118999" s="1">
        <v>177.5</v>
      </c>
      <c r="C118999" s="1">
        <v>177.5</v>
      </c>
    </row>
    <row r="119000" spans="1:3" x14ac:dyDescent="0.25">
      <c r="A119000" s="1" t="s">
        <v>119003</v>
      </c>
      <c r="B119000" s="1">
        <v>158.1</v>
      </c>
      <c r="C119000" s="1">
        <v>158.1</v>
      </c>
    </row>
    <row r="119001" spans="1:3" x14ac:dyDescent="0.25">
      <c r="A119001" s="1" t="s">
        <v>119004</v>
      </c>
      <c r="B119001" s="1">
        <v>199.3</v>
      </c>
      <c r="C119001" s="1">
        <v>199.3</v>
      </c>
    </row>
    <row r="119002" spans="1:3" x14ac:dyDescent="0.25">
      <c r="A119002" s="1" t="s">
        <v>119005</v>
      </c>
      <c r="B119002" s="1">
        <v>204</v>
      </c>
      <c r="C119002" s="1">
        <v>204</v>
      </c>
    </row>
    <row r="119003" spans="1:3" x14ac:dyDescent="0.25">
      <c r="A119003" s="1" t="s">
        <v>119006</v>
      </c>
      <c r="B119003" s="1">
        <v>185.9</v>
      </c>
      <c r="C119003" s="1">
        <v>185.9</v>
      </c>
    </row>
    <row r="119004" spans="1:3" x14ac:dyDescent="0.25">
      <c r="A119004" s="1" t="s">
        <v>119007</v>
      </c>
      <c r="B119004" s="1">
        <v>192.3</v>
      </c>
      <c r="C119004" s="1">
        <v>192.3</v>
      </c>
    </row>
    <row r="119005" spans="1:3" x14ac:dyDescent="0.25">
      <c r="A119005" s="1" t="s">
        <v>119008</v>
      </c>
      <c r="B119005" s="1">
        <v>190.1</v>
      </c>
      <c r="C119005" s="1">
        <v>190.1</v>
      </c>
    </row>
    <row r="119006" spans="1:3" x14ac:dyDescent="0.25">
      <c r="A119006" s="1" t="s">
        <v>119009</v>
      </c>
      <c r="B119006" s="1">
        <v>179.3</v>
      </c>
      <c r="C119006" s="1">
        <v>179.3</v>
      </c>
    </row>
    <row r="119007" spans="1:3" x14ac:dyDescent="0.25">
      <c r="A119007" s="1" t="s">
        <v>119010</v>
      </c>
      <c r="B119007" s="1">
        <v>177.8</v>
      </c>
      <c r="C119007" s="1">
        <v>177.8</v>
      </c>
    </row>
    <row r="119008" spans="1:3" x14ac:dyDescent="0.25">
      <c r="A119008" s="1" t="s">
        <v>119011</v>
      </c>
      <c r="B119008" s="1">
        <v>179.1</v>
      </c>
      <c r="C119008" s="1">
        <v>179.1</v>
      </c>
    </row>
    <row r="119009" spans="1:3" x14ac:dyDescent="0.25">
      <c r="A119009" s="1" t="s">
        <v>119012</v>
      </c>
      <c r="B119009" s="1">
        <v>176</v>
      </c>
      <c r="C119009" s="1">
        <v>176</v>
      </c>
    </row>
    <row r="119010" spans="1:3" x14ac:dyDescent="0.25">
      <c r="A119010" s="1" t="s">
        <v>119013</v>
      </c>
      <c r="B119010" s="1">
        <v>170</v>
      </c>
      <c r="C119010" s="1">
        <v>170</v>
      </c>
    </row>
    <row r="119011" spans="1:3" x14ac:dyDescent="0.25">
      <c r="A119011" s="1" t="s">
        <v>119014</v>
      </c>
      <c r="B119011" s="1">
        <v>168.2</v>
      </c>
      <c r="C119011" s="1">
        <v>168.2</v>
      </c>
    </row>
    <row r="119012" spans="1:3" x14ac:dyDescent="0.25">
      <c r="A119012" s="1" t="s">
        <v>119015</v>
      </c>
      <c r="B119012" s="1">
        <v>156.9</v>
      </c>
      <c r="C119012" s="1">
        <v>156.9</v>
      </c>
    </row>
    <row r="119013" spans="1:3" x14ac:dyDescent="0.25">
      <c r="A119013" s="1" t="s">
        <v>119016</v>
      </c>
      <c r="B119013" s="1">
        <v>140.9</v>
      </c>
      <c r="C119013" s="1">
        <v>140.9</v>
      </c>
    </row>
    <row r="119014" spans="1:3" x14ac:dyDescent="0.25">
      <c r="A119014" s="1" t="s">
        <v>119017</v>
      </c>
      <c r="B119014" s="1">
        <v>123</v>
      </c>
      <c r="C119014" s="1">
        <v>123</v>
      </c>
    </row>
    <row r="119015" spans="1:3" x14ac:dyDescent="0.25">
      <c r="A119015" s="1" t="s">
        <v>119018</v>
      </c>
      <c r="B119015" s="1">
        <v>100</v>
      </c>
      <c r="C119015" s="1">
        <v>100</v>
      </c>
    </row>
    <row r="119016" spans="1:3" x14ac:dyDescent="0.25">
      <c r="A119016" s="1" t="s">
        <v>119019</v>
      </c>
      <c r="B119016" s="1">
        <v>75</v>
      </c>
      <c r="C119016" s="1">
        <v>75</v>
      </c>
    </row>
    <row r="119017" spans="1:3" x14ac:dyDescent="0.25">
      <c r="A119017" s="1" t="s">
        <v>119020</v>
      </c>
      <c r="B119017" s="1">
        <v>62.6</v>
      </c>
      <c r="C119017" s="1">
        <v>62.6</v>
      </c>
    </row>
    <row r="119018" spans="1:3" x14ac:dyDescent="0.25">
      <c r="A119018" s="1" t="s">
        <v>119021</v>
      </c>
      <c r="B119018" s="1">
        <v>54.8</v>
      </c>
      <c r="C119018" s="1">
        <v>54.8</v>
      </c>
    </row>
    <row r="119019" spans="1:3" x14ac:dyDescent="0.25">
      <c r="A119019" s="1" t="s">
        <v>119022</v>
      </c>
      <c r="B119019" s="1">
        <v>53.8</v>
      </c>
      <c r="C119019" s="1">
        <v>53.8</v>
      </c>
    </row>
    <row r="119020" spans="1:3" x14ac:dyDescent="0.25">
      <c r="A119020" s="1" t="s">
        <v>119023</v>
      </c>
      <c r="B119020" s="1">
        <v>52.3</v>
      </c>
      <c r="C119020" s="1">
        <v>52.3</v>
      </c>
    </row>
    <row r="119021" spans="1:3" x14ac:dyDescent="0.25">
      <c r="A119021" s="1" t="s">
        <v>119024</v>
      </c>
      <c r="B119021" s="1">
        <v>47.2</v>
      </c>
      <c r="C119021" s="1">
        <v>47.2</v>
      </c>
    </row>
    <row r="119022" spans="1:3" x14ac:dyDescent="0.25">
      <c r="A119022" s="1" t="s">
        <v>119025</v>
      </c>
      <c r="B119022" s="1">
        <v>44.5</v>
      </c>
      <c r="C119022" s="1">
        <v>44.5</v>
      </c>
    </row>
    <row r="119023" spans="1:3" x14ac:dyDescent="0.25">
      <c r="A119023" s="1" t="s">
        <v>119026</v>
      </c>
      <c r="B119023" s="1">
        <v>39</v>
      </c>
      <c r="C119023" s="1">
        <v>39</v>
      </c>
    </row>
    <row r="119024" spans="1:3" x14ac:dyDescent="0.25">
      <c r="A119024" s="1" t="s">
        <v>119027</v>
      </c>
      <c r="B119024" s="1">
        <v>34.4</v>
      </c>
      <c r="C119024" s="1">
        <v>34.4</v>
      </c>
    </row>
    <row r="119025" spans="1:3" x14ac:dyDescent="0.25">
      <c r="A119025" s="1" t="s">
        <v>119028</v>
      </c>
      <c r="B119025" s="1">
        <v>26.2</v>
      </c>
      <c r="C119025" s="1">
        <v>26.2</v>
      </c>
    </row>
    <row r="119026" spans="1:3" x14ac:dyDescent="0.25">
      <c r="A119026" s="1" t="s">
        <v>119029</v>
      </c>
      <c r="B119026" s="1">
        <v>21.7</v>
      </c>
      <c r="C119026" s="1">
        <v>21.7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0</v>
      </c>
      <c r="C119045" s="1">
        <v>0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29.2</v>
      </c>
      <c r="C119098" s="1">
        <v>29.2</v>
      </c>
    </row>
    <row r="119099" spans="1:3" x14ac:dyDescent="0.25">
      <c r="A119099" s="1" t="s">
        <v>119102</v>
      </c>
      <c r="B119099" s="1">
        <v>52.5</v>
      </c>
      <c r="C119099" s="1">
        <v>52.5</v>
      </c>
    </row>
    <row r="119100" spans="1:3" x14ac:dyDescent="0.25">
      <c r="A119100" s="1" t="s">
        <v>119103</v>
      </c>
      <c r="B119100" s="1">
        <v>70.7</v>
      </c>
      <c r="C119100" s="1">
        <v>70.7</v>
      </c>
    </row>
    <row r="119101" spans="1:3" x14ac:dyDescent="0.25">
      <c r="A119101" s="1" t="s">
        <v>119104</v>
      </c>
      <c r="B119101" s="1">
        <v>97.4</v>
      </c>
      <c r="C119101" s="1">
        <v>97.4</v>
      </c>
    </row>
    <row r="119102" spans="1:3" x14ac:dyDescent="0.25">
      <c r="A119102" s="1" t="s">
        <v>119105</v>
      </c>
      <c r="B119102" s="1">
        <v>72.3</v>
      </c>
      <c r="C119102" s="1">
        <v>72.3</v>
      </c>
    </row>
    <row r="119103" spans="1:3" x14ac:dyDescent="0.25">
      <c r="A119103" s="1" t="s">
        <v>119106</v>
      </c>
      <c r="B119103" s="1">
        <v>83.8</v>
      </c>
      <c r="C119103" s="1">
        <v>83.8</v>
      </c>
    </row>
    <row r="119104" spans="1:3" x14ac:dyDescent="0.25">
      <c r="A119104" s="1" t="s">
        <v>119107</v>
      </c>
      <c r="B119104" s="1">
        <v>113.9</v>
      </c>
      <c r="C119104" s="1">
        <v>113.9</v>
      </c>
    </row>
    <row r="119105" spans="1:3" x14ac:dyDescent="0.25">
      <c r="A119105" s="1" t="s">
        <v>119108</v>
      </c>
      <c r="B119105" s="1">
        <v>93.7</v>
      </c>
      <c r="C119105" s="1">
        <v>93.7</v>
      </c>
    </row>
    <row r="119106" spans="1:3" x14ac:dyDescent="0.25">
      <c r="A119106" s="1" t="s">
        <v>119109</v>
      </c>
      <c r="B119106" s="1">
        <v>99.4</v>
      </c>
      <c r="C119106" s="1">
        <v>99.4</v>
      </c>
    </row>
    <row r="119107" spans="1:3" x14ac:dyDescent="0.25">
      <c r="A119107" s="1" t="s">
        <v>119110</v>
      </c>
      <c r="B119107" s="1">
        <v>118.2</v>
      </c>
      <c r="C119107" s="1">
        <v>118.2</v>
      </c>
    </row>
    <row r="119108" spans="1:3" x14ac:dyDescent="0.25">
      <c r="A119108" s="1" t="s">
        <v>119111</v>
      </c>
      <c r="B119108" s="1">
        <v>106.7</v>
      </c>
      <c r="C119108" s="1">
        <v>106.7</v>
      </c>
    </row>
    <row r="119109" spans="1:3" x14ac:dyDescent="0.25">
      <c r="A119109" s="1" t="s">
        <v>119112</v>
      </c>
      <c r="B119109" s="1">
        <v>106</v>
      </c>
      <c r="C119109" s="1">
        <v>106</v>
      </c>
    </row>
    <row r="119110" spans="1:3" x14ac:dyDescent="0.25">
      <c r="A119110" s="1" t="s">
        <v>119113</v>
      </c>
      <c r="B119110" s="1">
        <v>110.2</v>
      </c>
      <c r="C119110" s="1">
        <v>110.2</v>
      </c>
    </row>
    <row r="119111" spans="1:3" x14ac:dyDescent="0.25">
      <c r="A119111" s="1" t="s">
        <v>119114</v>
      </c>
      <c r="B119111" s="1">
        <v>101</v>
      </c>
      <c r="C119111" s="1">
        <v>101</v>
      </c>
    </row>
    <row r="119112" spans="1:3" x14ac:dyDescent="0.25">
      <c r="A119112" s="1" t="s">
        <v>119115</v>
      </c>
      <c r="B119112" s="1">
        <v>99.8</v>
      </c>
      <c r="C119112" s="1">
        <v>99.8</v>
      </c>
    </row>
    <row r="119113" spans="1:3" x14ac:dyDescent="0.25">
      <c r="A119113" s="1" t="s">
        <v>119116</v>
      </c>
      <c r="B119113" s="1">
        <v>103.6</v>
      </c>
      <c r="C119113" s="1">
        <v>103.6</v>
      </c>
    </row>
    <row r="119114" spans="1:3" x14ac:dyDescent="0.25">
      <c r="A119114" s="1" t="s">
        <v>119117</v>
      </c>
      <c r="B119114" s="1">
        <v>96.9</v>
      </c>
      <c r="C119114" s="1">
        <v>96.9</v>
      </c>
    </row>
    <row r="119115" spans="1:3" x14ac:dyDescent="0.25">
      <c r="A119115" s="1" t="s">
        <v>119118</v>
      </c>
      <c r="B119115" s="1">
        <v>92.2</v>
      </c>
      <c r="C119115" s="1">
        <v>92.2</v>
      </c>
    </row>
    <row r="119116" spans="1:3" x14ac:dyDescent="0.25">
      <c r="A119116" s="1" t="s">
        <v>119119</v>
      </c>
      <c r="B119116" s="1">
        <v>93.6</v>
      </c>
      <c r="C119116" s="1">
        <v>93.6</v>
      </c>
    </row>
    <row r="119117" spans="1:3" x14ac:dyDescent="0.25">
      <c r="A119117" s="1" t="s">
        <v>119120</v>
      </c>
      <c r="B119117" s="1">
        <v>91.1</v>
      </c>
      <c r="C119117" s="1">
        <v>91.1</v>
      </c>
    </row>
    <row r="119118" spans="1:3" x14ac:dyDescent="0.25">
      <c r="A119118" s="1" t="s">
        <v>119121</v>
      </c>
      <c r="B119118" s="1">
        <v>86.6</v>
      </c>
      <c r="C119118" s="1">
        <v>86.6</v>
      </c>
    </row>
    <row r="119119" spans="1:3" x14ac:dyDescent="0.25">
      <c r="A119119" s="1" t="s">
        <v>119122</v>
      </c>
      <c r="B119119" s="1">
        <v>84.9</v>
      </c>
      <c r="C119119" s="1">
        <v>84.9</v>
      </c>
    </row>
    <row r="119120" spans="1:3" x14ac:dyDescent="0.25">
      <c r="A119120" s="1" t="s">
        <v>119123</v>
      </c>
      <c r="B119120" s="1">
        <v>79</v>
      </c>
      <c r="C119120" s="1">
        <v>79</v>
      </c>
    </row>
    <row r="119121" spans="1:3" x14ac:dyDescent="0.25">
      <c r="A119121" s="1" t="s">
        <v>119124</v>
      </c>
      <c r="B119121" s="1">
        <v>68.3</v>
      </c>
      <c r="C119121" s="1">
        <v>68.3</v>
      </c>
    </row>
    <row r="119122" spans="1:3" x14ac:dyDescent="0.25">
      <c r="A119122" s="1" t="s">
        <v>119125</v>
      </c>
      <c r="B119122" s="1">
        <v>59.7</v>
      </c>
      <c r="C119122" s="1">
        <v>59.7</v>
      </c>
    </row>
    <row r="119123" spans="1:3" x14ac:dyDescent="0.25">
      <c r="A119123" s="1" t="s">
        <v>119126</v>
      </c>
      <c r="B119123" s="1">
        <v>50.8</v>
      </c>
      <c r="C119123" s="1">
        <v>50.8</v>
      </c>
    </row>
    <row r="119124" spans="1:3" x14ac:dyDescent="0.25">
      <c r="A119124" s="1" t="s">
        <v>119127</v>
      </c>
      <c r="B119124" s="1">
        <v>42.3</v>
      </c>
      <c r="C119124" s="1">
        <v>42.3</v>
      </c>
    </row>
    <row r="119125" spans="1:3" x14ac:dyDescent="0.25">
      <c r="A119125" s="1" t="s">
        <v>119128</v>
      </c>
      <c r="B119125" s="1">
        <v>40.5</v>
      </c>
      <c r="C119125" s="1">
        <v>40.5</v>
      </c>
    </row>
    <row r="119126" spans="1:3" x14ac:dyDescent="0.25">
      <c r="A119126" s="1" t="s">
        <v>119129</v>
      </c>
      <c r="B119126" s="1">
        <v>41.5</v>
      </c>
      <c r="C119126" s="1">
        <v>41.5</v>
      </c>
    </row>
    <row r="119127" spans="1:3" x14ac:dyDescent="0.25">
      <c r="A119127" s="1" t="s">
        <v>119130</v>
      </c>
      <c r="B119127" s="1">
        <v>42.1</v>
      </c>
      <c r="C119127" s="1">
        <v>42.1</v>
      </c>
    </row>
    <row r="119128" spans="1:3" x14ac:dyDescent="0.25">
      <c r="A119128" s="1" t="s">
        <v>119131</v>
      </c>
      <c r="B119128" s="1">
        <v>41.6</v>
      </c>
      <c r="C119128" s="1">
        <v>41.6</v>
      </c>
    </row>
    <row r="119129" spans="1:3" x14ac:dyDescent="0.25">
      <c r="A119129" s="1" t="s">
        <v>119132</v>
      </c>
      <c r="B119129" s="1">
        <v>39.4</v>
      </c>
      <c r="C119129" s="1">
        <v>39.4</v>
      </c>
    </row>
    <row r="119130" spans="1:3" x14ac:dyDescent="0.25">
      <c r="A119130" s="1" t="s">
        <v>119133</v>
      </c>
      <c r="B119130" s="1">
        <v>36.799999999999997</v>
      </c>
      <c r="C119130" s="1">
        <v>36.799999999999997</v>
      </c>
    </row>
    <row r="119131" spans="1:3" x14ac:dyDescent="0.25">
      <c r="A119131" s="1" t="s">
        <v>119134</v>
      </c>
      <c r="B119131" s="1">
        <v>33</v>
      </c>
      <c r="C119131" s="1">
        <v>33</v>
      </c>
    </row>
    <row r="119132" spans="1:3" x14ac:dyDescent="0.25">
      <c r="A119132" s="1" t="s">
        <v>119135</v>
      </c>
      <c r="B119132" s="1">
        <v>30</v>
      </c>
      <c r="C119132" s="1">
        <v>30</v>
      </c>
    </row>
    <row r="119133" spans="1:3" x14ac:dyDescent="0.25">
      <c r="A119133" s="1" t="s">
        <v>119136</v>
      </c>
      <c r="B119133" s="1">
        <v>24.8</v>
      </c>
      <c r="C119133" s="1">
        <v>24.8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56.1</v>
      </c>
      <c r="C119207" s="1">
        <v>56.1</v>
      </c>
    </row>
    <row r="119208" spans="1:3" x14ac:dyDescent="0.25">
      <c r="A119208" s="1" t="s">
        <v>119211</v>
      </c>
      <c r="B119208" s="1">
        <v>73.3</v>
      </c>
      <c r="C119208" s="1">
        <v>73.3</v>
      </c>
    </row>
    <row r="119209" spans="1:3" x14ac:dyDescent="0.25">
      <c r="A119209" s="1" t="s">
        <v>119212</v>
      </c>
      <c r="B119209" s="1">
        <v>78.2</v>
      </c>
      <c r="C119209" s="1">
        <v>78.2</v>
      </c>
    </row>
    <row r="119210" spans="1:3" x14ac:dyDescent="0.25">
      <c r="A119210" s="1" t="s">
        <v>119213</v>
      </c>
      <c r="B119210" s="1">
        <v>62.2</v>
      </c>
      <c r="C119210" s="1">
        <v>62.2</v>
      </c>
    </row>
    <row r="119211" spans="1:3" x14ac:dyDescent="0.25">
      <c r="A119211" s="1" t="s">
        <v>119214</v>
      </c>
      <c r="B119211" s="1">
        <v>87.4</v>
      </c>
      <c r="C119211" s="1">
        <v>87.4</v>
      </c>
    </row>
    <row r="119212" spans="1:3" x14ac:dyDescent="0.25">
      <c r="A119212" s="1" t="s">
        <v>119215</v>
      </c>
      <c r="B119212" s="1">
        <v>100.9</v>
      </c>
      <c r="C119212" s="1">
        <v>100.9</v>
      </c>
    </row>
    <row r="119213" spans="1:3" x14ac:dyDescent="0.25">
      <c r="A119213" s="1" t="s">
        <v>119216</v>
      </c>
      <c r="B119213" s="1">
        <v>88.4</v>
      </c>
      <c r="C119213" s="1">
        <v>88.4</v>
      </c>
    </row>
    <row r="119214" spans="1:3" x14ac:dyDescent="0.25">
      <c r="A119214" s="1" t="s">
        <v>119217</v>
      </c>
      <c r="B119214" s="1">
        <v>102.1</v>
      </c>
      <c r="C119214" s="1">
        <v>102.1</v>
      </c>
    </row>
    <row r="119215" spans="1:3" x14ac:dyDescent="0.25">
      <c r="A119215" s="1" t="s">
        <v>119218</v>
      </c>
      <c r="B119215" s="1">
        <v>110.5</v>
      </c>
      <c r="C119215" s="1">
        <v>110.5</v>
      </c>
    </row>
    <row r="119216" spans="1:3" x14ac:dyDescent="0.25">
      <c r="A119216" s="1" t="s">
        <v>119219</v>
      </c>
      <c r="B119216" s="1">
        <v>103</v>
      </c>
      <c r="C119216" s="1">
        <v>103</v>
      </c>
    </row>
    <row r="119217" spans="1:3" x14ac:dyDescent="0.25">
      <c r="A119217" s="1" t="s">
        <v>119220</v>
      </c>
      <c r="B119217" s="1">
        <v>109.3</v>
      </c>
      <c r="C119217" s="1">
        <v>109.3</v>
      </c>
    </row>
    <row r="119218" spans="1:3" x14ac:dyDescent="0.25">
      <c r="A119218" s="1" t="s">
        <v>119221</v>
      </c>
      <c r="B119218" s="1">
        <v>112.6</v>
      </c>
      <c r="C119218" s="1">
        <v>112.6</v>
      </c>
    </row>
    <row r="119219" spans="1:3" x14ac:dyDescent="0.25">
      <c r="A119219" s="1" t="s">
        <v>119222</v>
      </c>
      <c r="B119219" s="1">
        <v>108.1</v>
      </c>
      <c r="C119219" s="1">
        <v>108.1</v>
      </c>
    </row>
    <row r="119220" spans="1:3" x14ac:dyDescent="0.25">
      <c r="A119220" s="1" t="s">
        <v>119223</v>
      </c>
      <c r="B119220" s="1">
        <v>113.9</v>
      </c>
      <c r="C119220" s="1">
        <v>113.9</v>
      </c>
    </row>
    <row r="119221" spans="1:3" x14ac:dyDescent="0.25">
      <c r="A119221" s="1" t="s">
        <v>119224</v>
      </c>
      <c r="B119221" s="1">
        <v>116.2</v>
      </c>
      <c r="C119221" s="1">
        <v>116.2</v>
      </c>
    </row>
    <row r="119222" spans="1:3" x14ac:dyDescent="0.25">
      <c r="A119222" s="1" t="s">
        <v>119225</v>
      </c>
      <c r="B119222" s="1">
        <v>115.4</v>
      </c>
      <c r="C119222" s="1">
        <v>115.4</v>
      </c>
    </row>
    <row r="119223" spans="1:3" x14ac:dyDescent="0.25">
      <c r="A119223" s="1" t="s">
        <v>119226</v>
      </c>
      <c r="B119223" s="1">
        <v>122</v>
      </c>
      <c r="C119223" s="1">
        <v>122</v>
      </c>
    </row>
    <row r="119224" spans="1:3" x14ac:dyDescent="0.25">
      <c r="A119224" s="1" t="s">
        <v>119227</v>
      </c>
      <c r="B119224" s="1">
        <v>121.9</v>
      </c>
      <c r="C119224" s="1">
        <v>121.9</v>
      </c>
    </row>
    <row r="119225" spans="1:3" x14ac:dyDescent="0.25">
      <c r="A119225" s="1" t="s">
        <v>119228</v>
      </c>
      <c r="B119225" s="1">
        <v>119.4</v>
      </c>
      <c r="C119225" s="1">
        <v>119.4</v>
      </c>
    </row>
    <row r="119226" spans="1:3" x14ac:dyDescent="0.25">
      <c r="A119226" s="1" t="s">
        <v>119229</v>
      </c>
      <c r="B119226" s="1">
        <v>123.8</v>
      </c>
      <c r="C119226" s="1">
        <v>123.8</v>
      </c>
    </row>
    <row r="119227" spans="1:3" x14ac:dyDescent="0.25">
      <c r="A119227" s="1" t="s">
        <v>119230</v>
      </c>
      <c r="B119227" s="1">
        <v>124.7</v>
      </c>
      <c r="C119227" s="1">
        <v>124.7</v>
      </c>
    </row>
    <row r="119228" spans="1:3" x14ac:dyDescent="0.25">
      <c r="A119228" s="1" t="s">
        <v>119231</v>
      </c>
      <c r="B119228" s="1">
        <v>120.1</v>
      </c>
      <c r="C119228" s="1">
        <v>120.1</v>
      </c>
    </row>
    <row r="119229" spans="1:3" x14ac:dyDescent="0.25">
      <c r="A119229" s="1" t="s">
        <v>119232</v>
      </c>
      <c r="B119229" s="1">
        <v>116.5</v>
      </c>
      <c r="C119229" s="1">
        <v>116.5</v>
      </c>
    </row>
    <row r="119230" spans="1:3" x14ac:dyDescent="0.25">
      <c r="A119230" s="1" t="s">
        <v>119233</v>
      </c>
      <c r="B119230" s="1">
        <v>111.7</v>
      </c>
      <c r="C119230" s="1">
        <v>111.7</v>
      </c>
    </row>
    <row r="119231" spans="1:3" x14ac:dyDescent="0.25">
      <c r="A119231" s="1" t="s">
        <v>119234</v>
      </c>
      <c r="B119231" s="1">
        <v>100.6</v>
      </c>
      <c r="C119231" s="1">
        <v>100.6</v>
      </c>
    </row>
    <row r="119232" spans="1:3" x14ac:dyDescent="0.25">
      <c r="A119232" s="1" t="s">
        <v>119235</v>
      </c>
      <c r="B119232" s="1">
        <v>86.6</v>
      </c>
      <c r="C119232" s="1">
        <v>86.6</v>
      </c>
    </row>
    <row r="119233" spans="1:3" x14ac:dyDescent="0.25">
      <c r="A119233" s="1" t="s">
        <v>119236</v>
      </c>
      <c r="B119233" s="1">
        <v>72.900000000000006</v>
      </c>
      <c r="C119233" s="1">
        <v>72.900000000000006</v>
      </c>
    </row>
    <row r="119234" spans="1:3" x14ac:dyDescent="0.25">
      <c r="A119234" s="1" t="s">
        <v>119237</v>
      </c>
      <c r="B119234" s="1">
        <v>56.7</v>
      </c>
      <c r="C119234" s="1">
        <v>56.7</v>
      </c>
    </row>
    <row r="119235" spans="1:3" x14ac:dyDescent="0.25">
      <c r="A119235" s="1" t="s">
        <v>119238</v>
      </c>
      <c r="B119235" s="1">
        <v>47.5</v>
      </c>
      <c r="C119235" s="1">
        <v>47.5</v>
      </c>
    </row>
    <row r="119236" spans="1:3" x14ac:dyDescent="0.25">
      <c r="A119236" s="1" t="s">
        <v>119239</v>
      </c>
      <c r="B119236" s="1">
        <v>42.8</v>
      </c>
      <c r="C119236" s="1">
        <v>42.8</v>
      </c>
    </row>
    <row r="119237" spans="1:3" x14ac:dyDescent="0.25">
      <c r="A119237" s="1" t="s">
        <v>119240</v>
      </c>
      <c r="B119237" s="1">
        <v>38.5</v>
      </c>
      <c r="C119237" s="1">
        <v>38.5</v>
      </c>
    </row>
    <row r="119238" spans="1:3" x14ac:dyDescent="0.25">
      <c r="A119238" s="1" t="s">
        <v>119241</v>
      </c>
      <c r="B119238" s="1">
        <v>36.4</v>
      </c>
      <c r="C119238" s="1">
        <v>36.4</v>
      </c>
    </row>
    <row r="119239" spans="1:3" x14ac:dyDescent="0.25">
      <c r="A119239" s="1" t="s">
        <v>119242</v>
      </c>
      <c r="B119239" s="1">
        <v>36.1</v>
      </c>
      <c r="C119239" s="1">
        <v>36.1</v>
      </c>
    </row>
    <row r="119240" spans="1:3" x14ac:dyDescent="0.25">
      <c r="A119240" s="1" t="s">
        <v>119243</v>
      </c>
      <c r="B119240" s="1">
        <v>31.6</v>
      </c>
      <c r="C119240" s="1">
        <v>31.6</v>
      </c>
    </row>
    <row r="119241" spans="1:3" x14ac:dyDescent="0.25">
      <c r="A119241" s="1" t="s">
        <v>119244</v>
      </c>
      <c r="B119241" s="1">
        <v>29.8</v>
      </c>
      <c r="C119241" s="1">
        <v>29.8</v>
      </c>
    </row>
    <row r="119242" spans="1:3" x14ac:dyDescent="0.25">
      <c r="A119242" s="1" t="s">
        <v>119245</v>
      </c>
      <c r="B119242" s="1">
        <v>27.4</v>
      </c>
      <c r="C119242" s="1">
        <v>27.4</v>
      </c>
    </row>
    <row r="119243" spans="1:3" x14ac:dyDescent="0.25">
      <c r="A119243" s="1" t="s">
        <v>119246</v>
      </c>
      <c r="B119243" s="1">
        <v>21.2</v>
      </c>
      <c r="C119243" s="1">
        <v>21.2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28</v>
      </c>
      <c r="C119314" s="1">
        <v>28</v>
      </c>
    </row>
    <row r="119315" spans="1:3" x14ac:dyDescent="0.25">
      <c r="A119315" s="1" t="s">
        <v>119318</v>
      </c>
      <c r="B119315" s="1">
        <v>35.9</v>
      </c>
      <c r="C119315" s="1">
        <v>35.9</v>
      </c>
    </row>
    <row r="119316" spans="1:3" x14ac:dyDescent="0.25">
      <c r="A119316" s="1" t="s">
        <v>119319</v>
      </c>
      <c r="B119316" s="1">
        <v>85.6</v>
      </c>
      <c r="C119316" s="1">
        <v>85.6</v>
      </c>
    </row>
    <row r="119317" spans="1:3" x14ac:dyDescent="0.25">
      <c r="A119317" s="1" t="s">
        <v>119320</v>
      </c>
      <c r="B119317" s="1">
        <v>161.19999999999999</v>
      </c>
      <c r="C119317" s="1">
        <v>161.19999999999999</v>
      </c>
    </row>
    <row r="119318" spans="1:3" x14ac:dyDescent="0.25">
      <c r="A119318" s="1" t="s">
        <v>119321</v>
      </c>
      <c r="B119318" s="1">
        <v>185.7</v>
      </c>
      <c r="C119318" s="1">
        <v>185.7</v>
      </c>
    </row>
    <row r="119319" spans="1:3" x14ac:dyDescent="0.25">
      <c r="A119319" s="1" t="s">
        <v>119322</v>
      </c>
      <c r="B119319" s="1">
        <v>161</v>
      </c>
      <c r="C119319" s="1">
        <v>161</v>
      </c>
    </row>
    <row r="119320" spans="1:3" x14ac:dyDescent="0.25">
      <c r="A119320" s="1" t="s">
        <v>119323</v>
      </c>
      <c r="B119320" s="1">
        <v>193.7</v>
      </c>
      <c r="C119320" s="1">
        <v>193.7</v>
      </c>
    </row>
    <row r="119321" spans="1:3" x14ac:dyDescent="0.25">
      <c r="A119321" s="1" t="s">
        <v>119324</v>
      </c>
      <c r="B119321" s="1">
        <v>218.6</v>
      </c>
      <c r="C119321" s="1">
        <v>218.6</v>
      </c>
    </row>
    <row r="119322" spans="1:3" x14ac:dyDescent="0.25">
      <c r="A119322" s="1" t="s">
        <v>119325</v>
      </c>
      <c r="B119322" s="1">
        <v>201.8</v>
      </c>
      <c r="C119322" s="1">
        <v>201.8</v>
      </c>
    </row>
    <row r="119323" spans="1:3" x14ac:dyDescent="0.25">
      <c r="A119323" s="1" t="s">
        <v>119326</v>
      </c>
      <c r="B119323" s="1">
        <v>217.1</v>
      </c>
      <c r="C119323" s="1">
        <v>217.1</v>
      </c>
    </row>
    <row r="119324" spans="1:3" x14ac:dyDescent="0.25">
      <c r="A119324" s="1" t="s">
        <v>119327</v>
      </c>
      <c r="B119324" s="1">
        <v>229.6</v>
      </c>
      <c r="C119324" s="1">
        <v>229.6</v>
      </c>
    </row>
    <row r="119325" spans="1:3" x14ac:dyDescent="0.25">
      <c r="A119325" s="1" t="s">
        <v>119328</v>
      </c>
      <c r="B119325" s="1">
        <v>232.9</v>
      </c>
      <c r="C119325" s="1">
        <v>232.9</v>
      </c>
    </row>
    <row r="119326" spans="1:3" x14ac:dyDescent="0.25">
      <c r="A119326" s="1" t="s">
        <v>119329</v>
      </c>
      <c r="B119326" s="1">
        <v>235.1</v>
      </c>
      <c r="C119326" s="1">
        <v>235.1</v>
      </c>
    </row>
    <row r="119327" spans="1:3" x14ac:dyDescent="0.25">
      <c r="A119327" s="1" t="s">
        <v>119330</v>
      </c>
      <c r="B119327" s="1">
        <v>238.6</v>
      </c>
      <c r="C119327" s="1">
        <v>238.6</v>
      </c>
    </row>
    <row r="119328" spans="1:3" x14ac:dyDescent="0.25">
      <c r="A119328" s="1" t="s">
        <v>119331</v>
      </c>
      <c r="B119328" s="1">
        <v>241</v>
      </c>
      <c r="C119328" s="1">
        <v>241</v>
      </c>
    </row>
    <row r="119329" spans="1:3" x14ac:dyDescent="0.25">
      <c r="A119329" s="1" t="s">
        <v>119332</v>
      </c>
      <c r="B119329" s="1">
        <v>242.1</v>
      </c>
      <c r="C119329" s="1">
        <v>242.1</v>
      </c>
    </row>
    <row r="119330" spans="1:3" x14ac:dyDescent="0.25">
      <c r="A119330" s="1" t="s">
        <v>119333</v>
      </c>
      <c r="B119330" s="1">
        <v>250.3</v>
      </c>
      <c r="C119330" s="1">
        <v>250.3</v>
      </c>
    </row>
    <row r="119331" spans="1:3" x14ac:dyDescent="0.25">
      <c r="A119331" s="1" t="s">
        <v>119334</v>
      </c>
      <c r="B119331" s="1">
        <v>258.39999999999998</v>
      </c>
      <c r="C119331" s="1">
        <v>258.39999999999998</v>
      </c>
    </row>
    <row r="119332" spans="1:3" x14ac:dyDescent="0.25">
      <c r="A119332" s="1" t="s">
        <v>119335</v>
      </c>
      <c r="B119332" s="1">
        <v>259.2</v>
      </c>
      <c r="C119332" s="1">
        <v>259.2</v>
      </c>
    </row>
    <row r="119333" spans="1:3" x14ac:dyDescent="0.25">
      <c r="A119333" s="1" t="s">
        <v>119336</v>
      </c>
      <c r="B119333" s="1">
        <v>256</v>
      </c>
      <c r="C119333" s="1">
        <v>256</v>
      </c>
    </row>
    <row r="119334" spans="1:3" x14ac:dyDescent="0.25">
      <c r="A119334" s="1" t="s">
        <v>119337</v>
      </c>
      <c r="B119334" s="1">
        <v>245.1</v>
      </c>
      <c r="C119334" s="1">
        <v>245.1</v>
      </c>
    </row>
    <row r="119335" spans="1:3" x14ac:dyDescent="0.25">
      <c r="A119335" s="1" t="s">
        <v>119338</v>
      </c>
      <c r="B119335" s="1">
        <v>231.2</v>
      </c>
      <c r="C119335" s="1">
        <v>231.2</v>
      </c>
    </row>
    <row r="119336" spans="1:3" x14ac:dyDescent="0.25">
      <c r="A119336" s="1" t="s">
        <v>119339</v>
      </c>
      <c r="B119336" s="1">
        <v>203.2</v>
      </c>
      <c r="C119336" s="1">
        <v>203.2</v>
      </c>
    </row>
    <row r="119337" spans="1:3" x14ac:dyDescent="0.25">
      <c r="A119337" s="1" t="s">
        <v>119340</v>
      </c>
      <c r="B119337" s="1">
        <v>174</v>
      </c>
      <c r="C119337" s="1">
        <v>174</v>
      </c>
    </row>
    <row r="119338" spans="1:3" x14ac:dyDescent="0.25">
      <c r="A119338" s="1" t="s">
        <v>119341</v>
      </c>
      <c r="B119338" s="1">
        <v>139.5</v>
      </c>
      <c r="C119338" s="1">
        <v>139.5</v>
      </c>
    </row>
    <row r="119339" spans="1:3" x14ac:dyDescent="0.25">
      <c r="A119339" s="1" t="s">
        <v>119342</v>
      </c>
      <c r="B119339" s="1">
        <v>106.8</v>
      </c>
      <c r="C119339" s="1">
        <v>106.8</v>
      </c>
    </row>
    <row r="119340" spans="1:3" x14ac:dyDescent="0.25">
      <c r="A119340" s="1" t="s">
        <v>119343</v>
      </c>
      <c r="B119340" s="1">
        <v>77.400000000000006</v>
      </c>
      <c r="C119340" s="1">
        <v>77.400000000000006</v>
      </c>
    </row>
    <row r="119341" spans="1:3" x14ac:dyDescent="0.25">
      <c r="A119341" s="1" t="s">
        <v>119344</v>
      </c>
      <c r="B119341" s="1">
        <v>63.1</v>
      </c>
      <c r="C119341" s="1">
        <v>63.1</v>
      </c>
    </row>
    <row r="119342" spans="1:3" x14ac:dyDescent="0.25">
      <c r="A119342" s="1" t="s">
        <v>119345</v>
      </c>
      <c r="B119342" s="1">
        <v>53.3</v>
      </c>
      <c r="C119342" s="1">
        <v>53.3</v>
      </c>
    </row>
    <row r="119343" spans="1:3" x14ac:dyDescent="0.25">
      <c r="A119343" s="1" t="s">
        <v>119346</v>
      </c>
      <c r="B119343" s="1">
        <v>45.9</v>
      </c>
      <c r="C119343" s="1">
        <v>45.9</v>
      </c>
    </row>
    <row r="119344" spans="1:3" x14ac:dyDescent="0.25">
      <c r="A119344" s="1" t="s">
        <v>119347</v>
      </c>
      <c r="B119344" s="1">
        <v>42.8</v>
      </c>
      <c r="C119344" s="1">
        <v>42.8</v>
      </c>
    </row>
    <row r="119345" spans="1:3" x14ac:dyDescent="0.25">
      <c r="A119345" s="1" t="s">
        <v>119348</v>
      </c>
      <c r="B119345" s="1">
        <v>39.6</v>
      </c>
      <c r="C119345" s="1">
        <v>39.6</v>
      </c>
    </row>
    <row r="119346" spans="1:3" x14ac:dyDescent="0.25">
      <c r="A119346" s="1" t="s">
        <v>119349</v>
      </c>
      <c r="B119346" s="1">
        <v>30.2</v>
      </c>
      <c r="C119346" s="1">
        <v>30.2</v>
      </c>
    </row>
    <row r="119347" spans="1:3" x14ac:dyDescent="0.25">
      <c r="A119347" s="1" t="s">
        <v>119350</v>
      </c>
      <c r="B119347" s="1">
        <v>22.8</v>
      </c>
      <c r="C119347" s="1">
        <v>22.8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46.5</v>
      </c>
      <c r="C119462" s="1">
        <v>46.5</v>
      </c>
    </row>
    <row r="119463" spans="1:3" x14ac:dyDescent="0.25">
      <c r="A119463" s="1" t="s">
        <v>119466</v>
      </c>
      <c r="B119463" s="1">
        <v>46.2</v>
      </c>
      <c r="C119463" s="1">
        <v>46.2</v>
      </c>
    </row>
    <row r="119464" spans="1:3" x14ac:dyDescent="0.25">
      <c r="A119464" s="1" t="s">
        <v>119467</v>
      </c>
      <c r="B119464" s="1">
        <v>48</v>
      </c>
      <c r="C119464" s="1">
        <v>48</v>
      </c>
    </row>
    <row r="119465" spans="1:3" x14ac:dyDescent="0.25">
      <c r="A119465" s="1" t="s">
        <v>119468</v>
      </c>
      <c r="B119465" s="1">
        <v>53.3</v>
      </c>
      <c r="C119465" s="1">
        <v>53.3</v>
      </c>
    </row>
    <row r="119466" spans="1:3" x14ac:dyDescent="0.25">
      <c r="A119466" s="1" t="s">
        <v>119469</v>
      </c>
      <c r="B119466" s="1">
        <v>62.6</v>
      </c>
      <c r="C119466" s="1">
        <v>62.6</v>
      </c>
    </row>
    <row r="119467" spans="1:3" x14ac:dyDescent="0.25">
      <c r="A119467" s="1" t="s">
        <v>119470</v>
      </c>
      <c r="B119467" s="1">
        <v>91.4</v>
      </c>
      <c r="C119467" s="1">
        <v>91.4</v>
      </c>
    </row>
    <row r="119468" spans="1:3" x14ac:dyDescent="0.25">
      <c r="A119468" s="1" t="s">
        <v>119471</v>
      </c>
      <c r="B119468" s="1">
        <v>104</v>
      </c>
      <c r="C119468" s="1">
        <v>104</v>
      </c>
    </row>
    <row r="119469" spans="1:3" x14ac:dyDescent="0.25">
      <c r="A119469" s="1" t="s">
        <v>119472</v>
      </c>
      <c r="B119469" s="1">
        <v>116.4</v>
      </c>
      <c r="C119469" s="1">
        <v>116.4</v>
      </c>
    </row>
    <row r="119470" spans="1:3" x14ac:dyDescent="0.25">
      <c r="A119470" s="1" t="s">
        <v>119473</v>
      </c>
      <c r="B119470" s="1">
        <v>135.9</v>
      </c>
      <c r="C119470" s="1">
        <v>135.9</v>
      </c>
    </row>
    <row r="119471" spans="1:3" x14ac:dyDescent="0.25">
      <c r="A119471" s="1" t="s">
        <v>119474</v>
      </c>
      <c r="B119471" s="1">
        <v>141.69999999999999</v>
      </c>
      <c r="C119471" s="1">
        <v>141.69999999999999</v>
      </c>
    </row>
    <row r="119472" spans="1:3" x14ac:dyDescent="0.25">
      <c r="A119472" s="1" t="s">
        <v>119475</v>
      </c>
      <c r="B119472" s="1">
        <v>156.5</v>
      </c>
      <c r="C119472" s="1">
        <v>156.5</v>
      </c>
    </row>
    <row r="119473" spans="1:3" x14ac:dyDescent="0.25">
      <c r="A119473" s="1" t="s">
        <v>119476</v>
      </c>
      <c r="B119473" s="1">
        <v>172.4</v>
      </c>
      <c r="C119473" s="1">
        <v>172.4</v>
      </c>
    </row>
    <row r="119474" spans="1:3" x14ac:dyDescent="0.25">
      <c r="A119474" s="1" t="s">
        <v>119477</v>
      </c>
      <c r="B119474" s="1">
        <v>172.7</v>
      </c>
      <c r="C119474" s="1">
        <v>172.7</v>
      </c>
    </row>
    <row r="119475" spans="1:3" x14ac:dyDescent="0.25">
      <c r="A119475" s="1" t="s">
        <v>119478</v>
      </c>
      <c r="B119475" s="1">
        <v>179.8</v>
      </c>
      <c r="C119475" s="1">
        <v>179.8</v>
      </c>
    </row>
    <row r="119476" spans="1:3" x14ac:dyDescent="0.25">
      <c r="A119476" s="1" t="s">
        <v>119479</v>
      </c>
      <c r="B119476" s="1">
        <v>178.5</v>
      </c>
      <c r="C119476" s="1">
        <v>178.5</v>
      </c>
    </row>
    <row r="119477" spans="1:3" x14ac:dyDescent="0.25">
      <c r="A119477" s="1" t="s">
        <v>119480</v>
      </c>
      <c r="B119477" s="1">
        <v>173.9</v>
      </c>
      <c r="C119477" s="1">
        <v>173.9</v>
      </c>
    </row>
    <row r="119478" spans="1:3" x14ac:dyDescent="0.25">
      <c r="A119478" s="1" t="s">
        <v>119481</v>
      </c>
      <c r="B119478" s="1">
        <v>173.7</v>
      </c>
      <c r="C119478" s="1">
        <v>173.7</v>
      </c>
    </row>
    <row r="119479" spans="1:3" x14ac:dyDescent="0.25">
      <c r="A119479" s="1" t="s">
        <v>119482</v>
      </c>
      <c r="B119479" s="1">
        <v>167.6</v>
      </c>
      <c r="C119479" s="1">
        <v>167.6</v>
      </c>
    </row>
    <row r="119480" spans="1:3" x14ac:dyDescent="0.25">
      <c r="A119480" s="1" t="s">
        <v>119483</v>
      </c>
      <c r="B119480" s="1">
        <v>163.6</v>
      </c>
      <c r="C119480" s="1">
        <v>163.6</v>
      </c>
    </row>
    <row r="119481" spans="1:3" x14ac:dyDescent="0.25">
      <c r="A119481" s="1" t="s">
        <v>119484</v>
      </c>
      <c r="B119481" s="1">
        <v>159.69999999999999</v>
      </c>
      <c r="C119481" s="1">
        <v>159.69999999999999</v>
      </c>
    </row>
    <row r="119482" spans="1:3" x14ac:dyDescent="0.25">
      <c r="A119482" s="1" t="s">
        <v>119485</v>
      </c>
      <c r="B119482" s="1">
        <v>158.69999999999999</v>
      </c>
      <c r="C119482" s="1">
        <v>158.69999999999999</v>
      </c>
    </row>
    <row r="119483" spans="1:3" x14ac:dyDescent="0.25">
      <c r="A119483" s="1" t="s">
        <v>119486</v>
      </c>
      <c r="B119483" s="1">
        <v>154.69999999999999</v>
      </c>
      <c r="C119483" s="1">
        <v>154.69999999999999</v>
      </c>
    </row>
    <row r="119484" spans="1:3" x14ac:dyDescent="0.25">
      <c r="A119484" s="1" t="s">
        <v>119487</v>
      </c>
      <c r="B119484" s="1">
        <v>150.6</v>
      </c>
      <c r="C119484" s="1">
        <v>150.6</v>
      </c>
    </row>
    <row r="119485" spans="1:3" x14ac:dyDescent="0.25">
      <c r="A119485" s="1" t="s">
        <v>119488</v>
      </c>
      <c r="B119485" s="1">
        <v>146.6</v>
      </c>
      <c r="C119485" s="1">
        <v>146.6</v>
      </c>
    </row>
    <row r="119486" spans="1:3" x14ac:dyDescent="0.25">
      <c r="A119486" s="1" t="s">
        <v>119489</v>
      </c>
      <c r="B119486" s="1">
        <v>138.69999999999999</v>
      </c>
      <c r="C119486" s="1">
        <v>138.69999999999999</v>
      </c>
    </row>
    <row r="119487" spans="1:3" x14ac:dyDescent="0.25">
      <c r="A119487" s="1" t="s">
        <v>119490</v>
      </c>
      <c r="B119487" s="1">
        <v>131.5</v>
      </c>
      <c r="C119487" s="1">
        <v>131.5</v>
      </c>
    </row>
    <row r="119488" spans="1:3" x14ac:dyDescent="0.25">
      <c r="A119488" s="1" t="s">
        <v>119491</v>
      </c>
      <c r="B119488" s="1">
        <v>119.9</v>
      </c>
      <c r="C119488" s="1">
        <v>119.9</v>
      </c>
    </row>
    <row r="119489" spans="1:3" x14ac:dyDescent="0.25">
      <c r="A119489" s="1" t="s">
        <v>119492</v>
      </c>
      <c r="B119489" s="1">
        <v>110.6</v>
      </c>
      <c r="C119489" s="1">
        <v>110.6</v>
      </c>
    </row>
    <row r="119490" spans="1:3" x14ac:dyDescent="0.25">
      <c r="A119490" s="1" t="s">
        <v>119493</v>
      </c>
      <c r="B119490" s="1">
        <v>101</v>
      </c>
      <c r="C119490" s="1">
        <v>101</v>
      </c>
    </row>
    <row r="119491" spans="1:3" x14ac:dyDescent="0.25">
      <c r="A119491" s="1" t="s">
        <v>119494</v>
      </c>
      <c r="B119491" s="1">
        <v>85.8</v>
      </c>
      <c r="C119491" s="1">
        <v>85.8</v>
      </c>
    </row>
    <row r="119492" spans="1:3" x14ac:dyDescent="0.25">
      <c r="A119492" s="1" t="s">
        <v>119495</v>
      </c>
      <c r="B119492" s="1">
        <v>72</v>
      </c>
      <c r="C119492" s="1">
        <v>72</v>
      </c>
    </row>
    <row r="119493" spans="1:3" x14ac:dyDescent="0.25">
      <c r="A119493" s="1" t="s">
        <v>119496</v>
      </c>
      <c r="B119493" s="1">
        <v>60.4</v>
      </c>
      <c r="C119493" s="1">
        <v>60.4</v>
      </c>
    </row>
    <row r="119494" spans="1:3" x14ac:dyDescent="0.25">
      <c r="A119494" s="1" t="s">
        <v>119497</v>
      </c>
      <c r="B119494" s="1">
        <v>45.2</v>
      </c>
      <c r="C119494" s="1">
        <v>45.2</v>
      </c>
    </row>
    <row r="119495" spans="1:3" x14ac:dyDescent="0.25">
      <c r="A119495" s="1" t="s">
        <v>119498</v>
      </c>
      <c r="B119495" s="1">
        <v>32.9</v>
      </c>
      <c r="C119495" s="1">
        <v>32.9</v>
      </c>
    </row>
    <row r="119496" spans="1:3" x14ac:dyDescent="0.25">
      <c r="A119496" s="1" t="s">
        <v>119499</v>
      </c>
      <c r="B119496" s="1">
        <v>23.9</v>
      </c>
      <c r="C119496" s="1">
        <v>23.9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20.6</v>
      </c>
      <c r="C119595" s="1">
        <v>20.6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23.1</v>
      </c>
      <c r="C119599" s="1">
        <v>23.1</v>
      </c>
    </row>
    <row r="119600" spans="1:3" x14ac:dyDescent="0.25">
      <c r="A119600" s="1" t="s">
        <v>119603</v>
      </c>
      <c r="B119600" s="1">
        <v>44.3</v>
      </c>
      <c r="C119600" s="1">
        <v>44.3</v>
      </c>
    </row>
    <row r="119601" spans="1:3" x14ac:dyDescent="0.25">
      <c r="A119601" s="1" t="s">
        <v>119604</v>
      </c>
      <c r="B119601" s="1">
        <v>56.5</v>
      </c>
      <c r="C119601" s="1">
        <v>56.5</v>
      </c>
    </row>
    <row r="119602" spans="1:3" x14ac:dyDescent="0.25">
      <c r="A119602" s="1" t="s">
        <v>119605</v>
      </c>
      <c r="B119602" s="1">
        <v>69</v>
      </c>
      <c r="C119602" s="1">
        <v>69</v>
      </c>
    </row>
    <row r="119603" spans="1:3" x14ac:dyDescent="0.25">
      <c r="A119603" s="1" t="s">
        <v>119606</v>
      </c>
      <c r="B119603" s="1">
        <v>83.8</v>
      </c>
      <c r="C119603" s="1">
        <v>83.8</v>
      </c>
    </row>
    <row r="119604" spans="1:3" x14ac:dyDescent="0.25">
      <c r="A119604" s="1" t="s">
        <v>119607</v>
      </c>
      <c r="B119604" s="1">
        <v>79</v>
      </c>
      <c r="C119604" s="1">
        <v>79</v>
      </c>
    </row>
    <row r="119605" spans="1:3" x14ac:dyDescent="0.25">
      <c r="A119605" s="1" t="s">
        <v>119608</v>
      </c>
      <c r="B119605" s="1">
        <v>89.2</v>
      </c>
      <c r="C119605" s="1">
        <v>89.2</v>
      </c>
    </row>
    <row r="119606" spans="1:3" x14ac:dyDescent="0.25">
      <c r="A119606" s="1" t="s">
        <v>119609</v>
      </c>
      <c r="B119606" s="1">
        <v>107.8</v>
      </c>
      <c r="C119606" s="1">
        <v>107.8</v>
      </c>
    </row>
    <row r="119607" spans="1:3" x14ac:dyDescent="0.25">
      <c r="A119607" s="1" t="s">
        <v>119610</v>
      </c>
      <c r="B119607" s="1">
        <v>103.7</v>
      </c>
      <c r="C119607" s="1">
        <v>103.7</v>
      </c>
    </row>
    <row r="119608" spans="1:3" x14ac:dyDescent="0.25">
      <c r="A119608" s="1" t="s">
        <v>119611</v>
      </c>
      <c r="B119608" s="1">
        <v>115.2</v>
      </c>
      <c r="C119608" s="1">
        <v>115.2</v>
      </c>
    </row>
    <row r="119609" spans="1:3" x14ac:dyDescent="0.25">
      <c r="A119609" s="1" t="s">
        <v>119612</v>
      </c>
      <c r="B119609" s="1">
        <v>129.19999999999999</v>
      </c>
      <c r="C119609" s="1">
        <v>129.19999999999999</v>
      </c>
    </row>
    <row r="119610" spans="1:3" x14ac:dyDescent="0.25">
      <c r="A119610" s="1" t="s">
        <v>119613</v>
      </c>
      <c r="B119610" s="1">
        <v>123.7</v>
      </c>
      <c r="C119610" s="1">
        <v>123.7</v>
      </c>
    </row>
    <row r="119611" spans="1:3" x14ac:dyDescent="0.25">
      <c r="A119611" s="1" t="s">
        <v>119614</v>
      </c>
      <c r="B119611" s="1">
        <v>126.9</v>
      </c>
      <c r="C119611" s="1">
        <v>126.9</v>
      </c>
    </row>
    <row r="119612" spans="1:3" x14ac:dyDescent="0.25">
      <c r="A119612" s="1" t="s">
        <v>119615</v>
      </c>
      <c r="B119612" s="1">
        <v>128.19999999999999</v>
      </c>
      <c r="C119612" s="1">
        <v>128.19999999999999</v>
      </c>
    </row>
    <row r="119613" spans="1:3" x14ac:dyDescent="0.25">
      <c r="A119613" s="1" t="s">
        <v>119616</v>
      </c>
      <c r="B119613" s="1">
        <v>123.9</v>
      </c>
      <c r="C119613" s="1">
        <v>123.9</v>
      </c>
    </row>
    <row r="119614" spans="1:3" x14ac:dyDescent="0.25">
      <c r="A119614" s="1" t="s">
        <v>119617</v>
      </c>
      <c r="B119614" s="1">
        <v>126</v>
      </c>
      <c r="C119614" s="1">
        <v>126</v>
      </c>
    </row>
    <row r="119615" spans="1:3" x14ac:dyDescent="0.25">
      <c r="A119615" s="1" t="s">
        <v>119618</v>
      </c>
      <c r="B119615" s="1">
        <v>126.1</v>
      </c>
      <c r="C119615" s="1">
        <v>126.1</v>
      </c>
    </row>
    <row r="119616" spans="1:3" x14ac:dyDescent="0.25">
      <c r="A119616" s="1" t="s">
        <v>119619</v>
      </c>
      <c r="B119616" s="1">
        <v>119.1</v>
      </c>
      <c r="C119616" s="1">
        <v>119.1</v>
      </c>
    </row>
    <row r="119617" spans="1:3" x14ac:dyDescent="0.25">
      <c r="A119617" s="1" t="s">
        <v>119620</v>
      </c>
      <c r="B119617" s="1">
        <v>109.7</v>
      </c>
      <c r="C119617" s="1">
        <v>109.7</v>
      </c>
    </row>
    <row r="119618" spans="1:3" x14ac:dyDescent="0.25">
      <c r="A119618" s="1" t="s">
        <v>119621</v>
      </c>
      <c r="B119618" s="1">
        <v>98.6</v>
      </c>
      <c r="C119618" s="1">
        <v>98.6</v>
      </c>
    </row>
    <row r="119619" spans="1:3" x14ac:dyDescent="0.25">
      <c r="A119619" s="1" t="s">
        <v>119622</v>
      </c>
      <c r="B119619" s="1">
        <v>86.2</v>
      </c>
      <c r="C119619" s="1">
        <v>86.2</v>
      </c>
    </row>
    <row r="119620" spans="1:3" x14ac:dyDescent="0.25">
      <c r="A119620" s="1" t="s">
        <v>119623</v>
      </c>
      <c r="B119620" s="1">
        <v>72.5</v>
      </c>
      <c r="C119620" s="1">
        <v>72.5</v>
      </c>
    </row>
    <row r="119621" spans="1:3" x14ac:dyDescent="0.25">
      <c r="A119621" s="1" t="s">
        <v>119624</v>
      </c>
      <c r="B119621" s="1">
        <v>54.4</v>
      </c>
      <c r="C119621" s="1">
        <v>54.4</v>
      </c>
    </row>
    <row r="119622" spans="1:3" x14ac:dyDescent="0.25">
      <c r="A119622" s="1" t="s">
        <v>119625</v>
      </c>
      <c r="B119622" s="1">
        <v>37.799999999999997</v>
      </c>
      <c r="C119622" s="1">
        <v>37.799999999999997</v>
      </c>
    </row>
    <row r="119623" spans="1:3" x14ac:dyDescent="0.25">
      <c r="A119623" s="1" t="s">
        <v>119626</v>
      </c>
      <c r="B119623" s="1">
        <v>28.5</v>
      </c>
      <c r="C119623" s="1">
        <v>28.5</v>
      </c>
    </row>
    <row r="119624" spans="1:3" x14ac:dyDescent="0.25">
      <c r="A119624" s="1" t="s">
        <v>119627</v>
      </c>
      <c r="B119624" s="1">
        <v>22.5</v>
      </c>
      <c r="C119624" s="1">
        <v>22.5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32</v>
      </c>
      <c r="C119735" s="1">
        <v>32</v>
      </c>
    </row>
    <row r="119736" spans="1:3" x14ac:dyDescent="0.25">
      <c r="A119736" s="1" t="s">
        <v>119739</v>
      </c>
      <c r="B119736" s="1">
        <v>30.7</v>
      </c>
      <c r="C119736" s="1">
        <v>30.7</v>
      </c>
    </row>
    <row r="119737" spans="1:3" x14ac:dyDescent="0.25">
      <c r="A119737" s="1" t="s">
        <v>119740</v>
      </c>
      <c r="B119737" s="1">
        <v>24.1</v>
      </c>
      <c r="C119737" s="1">
        <v>24.1</v>
      </c>
    </row>
    <row r="119738" spans="1:3" x14ac:dyDescent="0.25">
      <c r="A119738" s="1" t="s">
        <v>119741</v>
      </c>
      <c r="B119738" s="1">
        <v>22.6</v>
      </c>
      <c r="C119738" s="1">
        <v>22.6</v>
      </c>
    </row>
    <row r="119739" spans="1:3" x14ac:dyDescent="0.25">
      <c r="A119739" s="1" t="s">
        <v>119742</v>
      </c>
      <c r="B119739" s="1">
        <v>35.299999999999997</v>
      </c>
      <c r="C119739" s="1">
        <v>35.299999999999997</v>
      </c>
    </row>
    <row r="119740" spans="1:3" x14ac:dyDescent="0.25">
      <c r="A119740" s="1" t="s">
        <v>119743</v>
      </c>
      <c r="B119740" s="1">
        <v>49.9</v>
      </c>
      <c r="C119740" s="1">
        <v>49.9</v>
      </c>
    </row>
    <row r="119741" spans="1:3" x14ac:dyDescent="0.25">
      <c r="A119741" s="1" t="s">
        <v>119744</v>
      </c>
      <c r="B119741" s="1">
        <v>60.2</v>
      </c>
      <c r="C119741" s="1">
        <v>60.2</v>
      </c>
    </row>
    <row r="119742" spans="1:3" x14ac:dyDescent="0.25">
      <c r="A119742" s="1" t="s">
        <v>119745</v>
      </c>
      <c r="B119742" s="1">
        <v>68</v>
      </c>
      <c r="C119742" s="1">
        <v>68</v>
      </c>
    </row>
    <row r="119743" spans="1:3" x14ac:dyDescent="0.25">
      <c r="A119743" s="1" t="s">
        <v>119746</v>
      </c>
      <c r="B119743" s="1">
        <v>71.8</v>
      </c>
      <c r="C119743" s="1">
        <v>71.8</v>
      </c>
    </row>
    <row r="119744" spans="1:3" x14ac:dyDescent="0.25">
      <c r="A119744" s="1" t="s">
        <v>119747</v>
      </c>
      <c r="B119744" s="1">
        <v>75.900000000000006</v>
      </c>
      <c r="C119744" s="1">
        <v>75.900000000000006</v>
      </c>
    </row>
    <row r="119745" spans="1:3" x14ac:dyDescent="0.25">
      <c r="A119745" s="1" t="s">
        <v>119748</v>
      </c>
      <c r="B119745" s="1">
        <v>82.6</v>
      </c>
      <c r="C119745" s="1">
        <v>82.6</v>
      </c>
    </row>
    <row r="119746" spans="1:3" x14ac:dyDescent="0.25">
      <c r="A119746" s="1" t="s">
        <v>119749</v>
      </c>
      <c r="B119746" s="1">
        <v>94.4</v>
      </c>
      <c r="C119746" s="1">
        <v>94.4</v>
      </c>
    </row>
    <row r="119747" spans="1:3" x14ac:dyDescent="0.25">
      <c r="A119747" s="1" t="s">
        <v>119750</v>
      </c>
      <c r="B119747" s="1">
        <v>105.5</v>
      </c>
      <c r="C119747" s="1">
        <v>105.5</v>
      </c>
    </row>
    <row r="119748" spans="1:3" x14ac:dyDescent="0.25">
      <c r="A119748" s="1" t="s">
        <v>119751</v>
      </c>
      <c r="B119748" s="1">
        <v>113.9</v>
      </c>
      <c r="C119748" s="1">
        <v>113.9</v>
      </c>
    </row>
    <row r="119749" spans="1:3" x14ac:dyDescent="0.25">
      <c r="A119749" s="1" t="s">
        <v>119752</v>
      </c>
      <c r="B119749" s="1">
        <v>119.9</v>
      </c>
      <c r="C119749" s="1">
        <v>119.9</v>
      </c>
    </row>
    <row r="119750" spans="1:3" x14ac:dyDescent="0.25">
      <c r="A119750" s="1" t="s">
        <v>119753</v>
      </c>
      <c r="B119750" s="1">
        <v>124.3</v>
      </c>
      <c r="C119750" s="1">
        <v>124.3</v>
      </c>
    </row>
    <row r="119751" spans="1:3" x14ac:dyDescent="0.25">
      <c r="A119751" s="1" t="s">
        <v>119754</v>
      </c>
      <c r="B119751" s="1">
        <v>124.9</v>
      </c>
      <c r="C119751" s="1">
        <v>124.9</v>
      </c>
    </row>
    <row r="119752" spans="1:3" x14ac:dyDescent="0.25">
      <c r="A119752" s="1" t="s">
        <v>119755</v>
      </c>
      <c r="B119752" s="1">
        <v>127.7</v>
      </c>
      <c r="C119752" s="1">
        <v>127.7</v>
      </c>
    </row>
    <row r="119753" spans="1:3" x14ac:dyDescent="0.25">
      <c r="A119753" s="1" t="s">
        <v>119756</v>
      </c>
      <c r="B119753" s="1">
        <v>130.1</v>
      </c>
      <c r="C119753" s="1">
        <v>130.1</v>
      </c>
    </row>
    <row r="119754" spans="1:3" x14ac:dyDescent="0.25">
      <c r="A119754" s="1" t="s">
        <v>119757</v>
      </c>
      <c r="B119754" s="1">
        <v>130.69999999999999</v>
      </c>
      <c r="C119754" s="1">
        <v>130.69999999999999</v>
      </c>
    </row>
    <row r="119755" spans="1:3" x14ac:dyDescent="0.25">
      <c r="A119755" s="1" t="s">
        <v>119758</v>
      </c>
      <c r="B119755" s="1">
        <v>130.69999999999999</v>
      </c>
      <c r="C119755" s="1">
        <v>130.69999999999999</v>
      </c>
    </row>
    <row r="119756" spans="1:3" x14ac:dyDescent="0.25">
      <c r="A119756" s="1" t="s">
        <v>119759</v>
      </c>
      <c r="B119756" s="1">
        <v>123.5</v>
      </c>
      <c r="C119756" s="1">
        <v>123.5</v>
      </c>
    </row>
    <row r="119757" spans="1:3" x14ac:dyDescent="0.25">
      <c r="A119757" s="1" t="s">
        <v>119760</v>
      </c>
      <c r="B119757" s="1">
        <v>115</v>
      </c>
      <c r="C119757" s="1">
        <v>115</v>
      </c>
    </row>
    <row r="119758" spans="1:3" x14ac:dyDescent="0.25">
      <c r="A119758" s="1" t="s">
        <v>119761</v>
      </c>
      <c r="B119758" s="1">
        <v>103.7</v>
      </c>
      <c r="C119758" s="1">
        <v>103.7</v>
      </c>
    </row>
    <row r="119759" spans="1:3" x14ac:dyDescent="0.25">
      <c r="A119759" s="1" t="s">
        <v>119762</v>
      </c>
      <c r="B119759" s="1">
        <v>90.5</v>
      </c>
      <c r="C119759" s="1">
        <v>90.5</v>
      </c>
    </row>
    <row r="119760" spans="1:3" x14ac:dyDescent="0.25">
      <c r="A119760" s="1" t="s">
        <v>119763</v>
      </c>
      <c r="B119760" s="1">
        <v>73.3</v>
      </c>
      <c r="C119760" s="1">
        <v>73.3</v>
      </c>
    </row>
    <row r="119761" spans="1:3" x14ac:dyDescent="0.25">
      <c r="A119761" s="1" t="s">
        <v>119764</v>
      </c>
      <c r="B119761" s="1">
        <v>53.8</v>
      </c>
      <c r="C119761" s="1">
        <v>53.8</v>
      </c>
    </row>
    <row r="119762" spans="1:3" x14ac:dyDescent="0.25">
      <c r="A119762" s="1" t="s">
        <v>119765</v>
      </c>
      <c r="B119762" s="1">
        <v>39.200000000000003</v>
      </c>
      <c r="C119762" s="1">
        <v>39.200000000000003</v>
      </c>
    </row>
    <row r="119763" spans="1:3" x14ac:dyDescent="0.25">
      <c r="A119763" s="1" t="s">
        <v>119766</v>
      </c>
      <c r="B119763" s="1">
        <v>27.7</v>
      </c>
      <c r="C119763" s="1">
        <v>27.7</v>
      </c>
    </row>
    <row r="119764" spans="1:3" x14ac:dyDescent="0.25">
      <c r="A119764" s="1" t="s">
        <v>119767</v>
      </c>
      <c r="B119764" s="1">
        <v>21</v>
      </c>
      <c r="C119764" s="1">
        <v>21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30.5</v>
      </c>
      <c r="C119862" s="1">
        <v>30.5</v>
      </c>
    </row>
    <row r="119863" spans="1:3" x14ac:dyDescent="0.25">
      <c r="A119863" s="1" t="s">
        <v>119866</v>
      </c>
      <c r="B119863" s="1">
        <v>39.4</v>
      </c>
      <c r="C119863" s="1">
        <v>39.4</v>
      </c>
    </row>
    <row r="119864" spans="1:3" x14ac:dyDescent="0.25">
      <c r="A119864" s="1" t="s">
        <v>119867</v>
      </c>
      <c r="B119864" s="1">
        <v>39.799999999999997</v>
      </c>
      <c r="C119864" s="1">
        <v>39.799999999999997</v>
      </c>
    </row>
    <row r="119865" spans="1:3" x14ac:dyDescent="0.25">
      <c r="A119865" s="1" t="s">
        <v>119868</v>
      </c>
      <c r="B119865" s="1">
        <v>68.7</v>
      </c>
      <c r="C119865" s="1">
        <v>68.7</v>
      </c>
    </row>
    <row r="119866" spans="1:3" x14ac:dyDescent="0.25">
      <c r="A119866" s="1" t="s">
        <v>119869</v>
      </c>
      <c r="B119866" s="1">
        <v>65</v>
      </c>
      <c r="C119866" s="1">
        <v>65</v>
      </c>
    </row>
    <row r="119867" spans="1:3" x14ac:dyDescent="0.25">
      <c r="A119867" s="1" t="s">
        <v>119870</v>
      </c>
      <c r="B119867" s="1">
        <v>66.8</v>
      </c>
      <c r="C119867" s="1">
        <v>66.8</v>
      </c>
    </row>
    <row r="119868" spans="1:3" x14ac:dyDescent="0.25">
      <c r="A119868" s="1" t="s">
        <v>119871</v>
      </c>
      <c r="B119868" s="1">
        <v>94.9</v>
      </c>
      <c r="C119868" s="1">
        <v>94.9</v>
      </c>
    </row>
    <row r="119869" spans="1:3" x14ac:dyDescent="0.25">
      <c r="A119869" s="1" t="s">
        <v>119872</v>
      </c>
      <c r="B119869" s="1">
        <v>87.1</v>
      </c>
      <c r="C119869" s="1">
        <v>87.1</v>
      </c>
    </row>
    <row r="119870" spans="1:3" x14ac:dyDescent="0.25">
      <c r="A119870" s="1" t="s">
        <v>119873</v>
      </c>
      <c r="B119870" s="1">
        <v>91</v>
      </c>
      <c r="C119870" s="1">
        <v>91</v>
      </c>
    </row>
    <row r="119871" spans="1:3" x14ac:dyDescent="0.25">
      <c r="A119871" s="1" t="s">
        <v>119874</v>
      </c>
      <c r="B119871" s="1">
        <v>107.6</v>
      </c>
      <c r="C119871" s="1">
        <v>107.6</v>
      </c>
    </row>
    <row r="119872" spans="1:3" x14ac:dyDescent="0.25">
      <c r="A119872" s="1" t="s">
        <v>119875</v>
      </c>
      <c r="B119872" s="1">
        <v>97</v>
      </c>
      <c r="C119872" s="1">
        <v>97</v>
      </c>
    </row>
    <row r="119873" spans="1:3" x14ac:dyDescent="0.25">
      <c r="A119873" s="1" t="s">
        <v>119876</v>
      </c>
      <c r="B119873" s="1">
        <v>100.6</v>
      </c>
      <c r="C119873" s="1">
        <v>100.6</v>
      </c>
    </row>
    <row r="119874" spans="1:3" x14ac:dyDescent="0.25">
      <c r="A119874" s="1" t="s">
        <v>119877</v>
      </c>
      <c r="B119874" s="1">
        <v>111.6</v>
      </c>
      <c r="C119874" s="1">
        <v>111.6</v>
      </c>
    </row>
    <row r="119875" spans="1:3" x14ac:dyDescent="0.25">
      <c r="A119875" s="1" t="s">
        <v>119878</v>
      </c>
      <c r="B119875" s="1">
        <v>105.9</v>
      </c>
      <c r="C119875" s="1">
        <v>105.9</v>
      </c>
    </row>
    <row r="119876" spans="1:3" x14ac:dyDescent="0.25">
      <c r="A119876" s="1" t="s">
        <v>119879</v>
      </c>
      <c r="B119876" s="1">
        <v>106.6</v>
      </c>
      <c r="C119876" s="1">
        <v>106.6</v>
      </c>
    </row>
    <row r="119877" spans="1:3" x14ac:dyDescent="0.25">
      <c r="A119877" s="1" t="s">
        <v>119880</v>
      </c>
      <c r="B119877" s="1">
        <v>110.4</v>
      </c>
      <c r="C119877" s="1">
        <v>110.4</v>
      </c>
    </row>
    <row r="119878" spans="1:3" x14ac:dyDescent="0.25">
      <c r="A119878" s="1" t="s">
        <v>119881</v>
      </c>
      <c r="B119878" s="1">
        <v>100.7</v>
      </c>
      <c r="C119878" s="1">
        <v>100.7</v>
      </c>
    </row>
    <row r="119879" spans="1:3" x14ac:dyDescent="0.25">
      <c r="A119879" s="1" t="s">
        <v>119882</v>
      </c>
      <c r="B119879" s="1">
        <v>98.7</v>
      </c>
      <c r="C119879" s="1">
        <v>98.7</v>
      </c>
    </row>
    <row r="119880" spans="1:3" x14ac:dyDescent="0.25">
      <c r="A119880" s="1" t="s">
        <v>119883</v>
      </c>
      <c r="B119880" s="1">
        <v>97.3</v>
      </c>
      <c r="C119880" s="1">
        <v>97.3</v>
      </c>
    </row>
    <row r="119881" spans="1:3" x14ac:dyDescent="0.25">
      <c r="A119881" s="1" t="s">
        <v>119884</v>
      </c>
      <c r="B119881" s="1">
        <v>85.8</v>
      </c>
      <c r="C119881" s="1">
        <v>85.8</v>
      </c>
    </row>
    <row r="119882" spans="1:3" x14ac:dyDescent="0.25">
      <c r="A119882" s="1" t="s">
        <v>119885</v>
      </c>
      <c r="B119882" s="1">
        <v>79.5</v>
      </c>
      <c r="C119882" s="1">
        <v>79.5</v>
      </c>
    </row>
    <row r="119883" spans="1:3" x14ac:dyDescent="0.25">
      <c r="A119883" s="1" t="s">
        <v>119886</v>
      </c>
      <c r="B119883" s="1">
        <v>69.7</v>
      </c>
      <c r="C119883" s="1">
        <v>69.7</v>
      </c>
    </row>
    <row r="119884" spans="1:3" x14ac:dyDescent="0.25">
      <c r="A119884" s="1" t="s">
        <v>119887</v>
      </c>
      <c r="B119884" s="1">
        <v>57.2</v>
      </c>
      <c r="C119884" s="1">
        <v>57.2</v>
      </c>
    </row>
    <row r="119885" spans="1:3" x14ac:dyDescent="0.25">
      <c r="A119885" s="1" t="s">
        <v>119888</v>
      </c>
      <c r="B119885" s="1">
        <v>42</v>
      </c>
      <c r="C119885" s="1">
        <v>42</v>
      </c>
    </row>
    <row r="119886" spans="1:3" x14ac:dyDescent="0.25">
      <c r="A119886" s="1" t="s">
        <v>119889</v>
      </c>
      <c r="B119886" s="1">
        <v>35.1</v>
      </c>
      <c r="C119886" s="1">
        <v>35.1</v>
      </c>
    </row>
    <row r="119887" spans="1:3" x14ac:dyDescent="0.25">
      <c r="A119887" s="1" t="s">
        <v>119890</v>
      </c>
      <c r="B119887" s="1">
        <v>29.9</v>
      </c>
      <c r="C119887" s="1">
        <v>29.9</v>
      </c>
    </row>
    <row r="119888" spans="1:3" x14ac:dyDescent="0.25">
      <c r="A119888" s="1" t="s">
        <v>119891</v>
      </c>
      <c r="B119888" s="1">
        <v>28</v>
      </c>
      <c r="C119888" s="1">
        <v>28</v>
      </c>
    </row>
    <row r="119889" spans="1:3" x14ac:dyDescent="0.25">
      <c r="A119889" s="1" t="s">
        <v>119892</v>
      </c>
      <c r="B119889" s="1">
        <v>29.3</v>
      </c>
      <c r="C119889" s="1">
        <v>29.3</v>
      </c>
    </row>
    <row r="119890" spans="1:3" x14ac:dyDescent="0.25">
      <c r="A119890" s="1" t="s">
        <v>119893</v>
      </c>
      <c r="B119890" s="1">
        <v>27.5</v>
      </c>
      <c r="C119890" s="1">
        <v>27.5</v>
      </c>
    </row>
    <row r="119891" spans="1:3" x14ac:dyDescent="0.25">
      <c r="A119891" s="1" t="s">
        <v>119894</v>
      </c>
      <c r="B119891" s="1">
        <v>26.8</v>
      </c>
      <c r="C119891" s="1">
        <v>26.8</v>
      </c>
    </row>
    <row r="119892" spans="1:3" x14ac:dyDescent="0.25">
      <c r="A119892" s="1" t="s">
        <v>119895</v>
      </c>
      <c r="B119892" s="1">
        <v>25.9</v>
      </c>
      <c r="C119892" s="1">
        <v>25.9</v>
      </c>
    </row>
    <row r="119893" spans="1:3" x14ac:dyDescent="0.25">
      <c r="A119893" s="1" t="s">
        <v>119896</v>
      </c>
      <c r="B119893" s="1">
        <v>20.9</v>
      </c>
      <c r="C119893" s="1">
        <v>20.9</v>
      </c>
    </row>
    <row r="119894" spans="1:3" x14ac:dyDescent="0.25">
      <c r="A119894" s="1" t="s">
        <v>119897</v>
      </c>
      <c r="B119894" s="1">
        <v>21</v>
      </c>
      <c r="C119894" s="1">
        <v>21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46.1</v>
      </c>
      <c r="C119970" s="1">
        <v>46.1</v>
      </c>
    </row>
    <row r="119971" spans="1:3" x14ac:dyDescent="0.25">
      <c r="A119971" s="1" t="s">
        <v>119974</v>
      </c>
      <c r="B119971" s="1">
        <v>41.4</v>
      </c>
      <c r="C119971" s="1">
        <v>41.4</v>
      </c>
    </row>
    <row r="119972" spans="1:3" x14ac:dyDescent="0.25">
      <c r="A119972" s="1" t="s">
        <v>119975</v>
      </c>
      <c r="B119972" s="1">
        <v>41.2</v>
      </c>
      <c r="C119972" s="1">
        <v>41.2</v>
      </c>
    </row>
    <row r="119973" spans="1:3" x14ac:dyDescent="0.25">
      <c r="A119973" s="1" t="s">
        <v>119976</v>
      </c>
      <c r="B119973" s="1">
        <v>84.4</v>
      </c>
      <c r="C119973" s="1">
        <v>84.4</v>
      </c>
    </row>
    <row r="119974" spans="1:3" x14ac:dyDescent="0.25">
      <c r="A119974" s="1" t="s">
        <v>119977</v>
      </c>
      <c r="B119974" s="1">
        <v>87.3</v>
      </c>
      <c r="C119974" s="1">
        <v>87.3</v>
      </c>
    </row>
    <row r="119975" spans="1:3" x14ac:dyDescent="0.25">
      <c r="A119975" s="1" t="s">
        <v>119978</v>
      </c>
      <c r="B119975" s="1">
        <v>106.2</v>
      </c>
      <c r="C119975" s="1">
        <v>106.2</v>
      </c>
    </row>
    <row r="119976" spans="1:3" x14ac:dyDescent="0.25">
      <c r="A119976" s="1" t="s">
        <v>119979</v>
      </c>
      <c r="B119976" s="1">
        <v>103.4</v>
      </c>
      <c r="C119976" s="1">
        <v>103.4</v>
      </c>
    </row>
    <row r="119977" spans="1:3" x14ac:dyDescent="0.25">
      <c r="A119977" s="1" t="s">
        <v>119980</v>
      </c>
      <c r="B119977" s="1">
        <v>120.5</v>
      </c>
      <c r="C119977" s="1">
        <v>120.5</v>
      </c>
    </row>
    <row r="119978" spans="1:3" x14ac:dyDescent="0.25">
      <c r="A119978" s="1" t="s">
        <v>119981</v>
      </c>
      <c r="B119978" s="1">
        <v>133</v>
      </c>
      <c r="C119978" s="1">
        <v>133</v>
      </c>
    </row>
    <row r="119979" spans="1:3" x14ac:dyDescent="0.25">
      <c r="A119979" s="1" t="s">
        <v>119982</v>
      </c>
      <c r="B119979" s="1">
        <v>128.5</v>
      </c>
      <c r="C119979" s="1">
        <v>128.5</v>
      </c>
    </row>
    <row r="119980" spans="1:3" x14ac:dyDescent="0.25">
      <c r="A119980" s="1" t="s">
        <v>119983</v>
      </c>
      <c r="B119980" s="1">
        <v>137.69999999999999</v>
      </c>
      <c r="C119980" s="1">
        <v>137.69999999999999</v>
      </c>
    </row>
    <row r="119981" spans="1:3" x14ac:dyDescent="0.25">
      <c r="A119981" s="1" t="s">
        <v>119984</v>
      </c>
      <c r="B119981" s="1">
        <v>148</v>
      </c>
      <c r="C119981" s="1">
        <v>148</v>
      </c>
    </row>
    <row r="119982" spans="1:3" x14ac:dyDescent="0.25">
      <c r="A119982" s="1" t="s">
        <v>119985</v>
      </c>
      <c r="B119982" s="1">
        <v>151.5</v>
      </c>
      <c r="C119982" s="1">
        <v>151.5</v>
      </c>
    </row>
    <row r="119983" spans="1:3" x14ac:dyDescent="0.25">
      <c r="A119983" s="1" t="s">
        <v>119986</v>
      </c>
      <c r="B119983" s="1">
        <v>154.69999999999999</v>
      </c>
      <c r="C119983" s="1">
        <v>154.69999999999999</v>
      </c>
    </row>
    <row r="119984" spans="1:3" x14ac:dyDescent="0.25">
      <c r="A119984" s="1" t="s">
        <v>119987</v>
      </c>
      <c r="B119984" s="1">
        <v>157.5</v>
      </c>
      <c r="C119984" s="1">
        <v>157.5</v>
      </c>
    </row>
    <row r="119985" spans="1:3" x14ac:dyDescent="0.25">
      <c r="A119985" s="1" t="s">
        <v>119988</v>
      </c>
      <c r="B119985" s="1">
        <v>157.5</v>
      </c>
      <c r="C119985" s="1">
        <v>157.5</v>
      </c>
    </row>
    <row r="119986" spans="1:3" x14ac:dyDescent="0.25">
      <c r="A119986" s="1" t="s">
        <v>119989</v>
      </c>
      <c r="B119986" s="1">
        <v>159.4</v>
      </c>
      <c r="C119986" s="1">
        <v>159.4</v>
      </c>
    </row>
    <row r="119987" spans="1:3" x14ac:dyDescent="0.25">
      <c r="A119987" s="1" t="s">
        <v>119990</v>
      </c>
      <c r="B119987" s="1">
        <v>153.4</v>
      </c>
      <c r="C119987" s="1">
        <v>153.4</v>
      </c>
    </row>
    <row r="119988" spans="1:3" x14ac:dyDescent="0.25">
      <c r="A119988" s="1" t="s">
        <v>119991</v>
      </c>
      <c r="B119988" s="1">
        <v>142.5</v>
      </c>
      <c r="C119988" s="1">
        <v>142.5</v>
      </c>
    </row>
    <row r="119989" spans="1:3" x14ac:dyDescent="0.25">
      <c r="A119989" s="1" t="s">
        <v>119992</v>
      </c>
      <c r="B119989" s="1">
        <v>126.7</v>
      </c>
      <c r="C119989" s="1">
        <v>126.7</v>
      </c>
    </row>
    <row r="119990" spans="1:3" x14ac:dyDescent="0.25">
      <c r="A119990" s="1" t="s">
        <v>119993</v>
      </c>
      <c r="B119990" s="1">
        <v>112.7</v>
      </c>
      <c r="C119990" s="1">
        <v>112.7</v>
      </c>
    </row>
    <row r="119991" spans="1:3" x14ac:dyDescent="0.25">
      <c r="A119991" s="1" t="s">
        <v>119994</v>
      </c>
      <c r="B119991" s="1">
        <v>91.1</v>
      </c>
      <c r="C119991" s="1">
        <v>91.1</v>
      </c>
    </row>
    <row r="119992" spans="1:3" x14ac:dyDescent="0.25">
      <c r="A119992" s="1" t="s">
        <v>119995</v>
      </c>
      <c r="B119992" s="1">
        <v>67.5</v>
      </c>
      <c r="C119992" s="1">
        <v>67.5</v>
      </c>
    </row>
    <row r="119993" spans="1:3" x14ac:dyDescent="0.25">
      <c r="A119993" s="1" t="s">
        <v>119996</v>
      </c>
      <c r="B119993" s="1">
        <v>57.1</v>
      </c>
      <c r="C119993" s="1">
        <v>57.1</v>
      </c>
    </row>
    <row r="119994" spans="1:3" x14ac:dyDescent="0.25">
      <c r="A119994" s="1" t="s">
        <v>119997</v>
      </c>
      <c r="B119994" s="1">
        <v>47.5</v>
      </c>
      <c r="C119994" s="1">
        <v>47.5</v>
      </c>
    </row>
    <row r="119995" spans="1:3" x14ac:dyDescent="0.25">
      <c r="A119995" s="1" t="s">
        <v>119998</v>
      </c>
      <c r="B119995" s="1">
        <v>43.5</v>
      </c>
      <c r="C119995" s="1">
        <v>43.5</v>
      </c>
    </row>
    <row r="119996" spans="1:3" x14ac:dyDescent="0.25">
      <c r="A119996" s="1" t="s">
        <v>119999</v>
      </c>
      <c r="B119996" s="1">
        <v>39.5</v>
      </c>
      <c r="C119996" s="1">
        <v>39.5</v>
      </c>
    </row>
    <row r="119997" spans="1:3" x14ac:dyDescent="0.25">
      <c r="A119997" s="1" t="s">
        <v>120000</v>
      </c>
      <c r="B119997" s="1">
        <v>42.6</v>
      </c>
      <c r="C119997" s="1">
        <v>42.6</v>
      </c>
    </row>
    <row r="119998" spans="1:3" x14ac:dyDescent="0.25">
      <c r="A119998" s="1" t="s">
        <v>120001</v>
      </c>
      <c r="B119998" s="1">
        <v>36.299999999999997</v>
      </c>
      <c r="C119998" s="1">
        <v>36.299999999999997</v>
      </c>
    </row>
    <row r="119999" spans="1:3" x14ac:dyDescent="0.25">
      <c r="A119999" s="1" t="s">
        <v>120002</v>
      </c>
      <c r="B119999" s="1">
        <v>29.5</v>
      </c>
      <c r="C119999" s="1">
        <v>29.5</v>
      </c>
    </row>
    <row r="120000" spans="1:3" x14ac:dyDescent="0.25">
      <c r="A120000" s="1" t="s">
        <v>120003</v>
      </c>
      <c r="B120000" s="1">
        <v>25.5</v>
      </c>
      <c r="C120000" s="1">
        <v>25.5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27</v>
      </c>
      <c r="C120081" s="1">
        <v>27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49.3</v>
      </c>
      <c r="C120083" s="1">
        <v>49.3</v>
      </c>
    </row>
    <row r="120084" spans="1:3" x14ac:dyDescent="0.25">
      <c r="A120084" s="1" t="s">
        <v>120087</v>
      </c>
      <c r="B120084" s="1">
        <v>26.4</v>
      </c>
      <c r="C120084" s="1">
        <v>26.4</v>
      </c>
    </row>
    <row r="120085" spans="1:3" x14ac:dyDescent="0.25">
      <c r="A120085" s="1" t="s">
        <v>120088</v>
      </c>
      <c r="B120085" s="1">
        <v>36.299999999999997</v>
      </c>
      <c r="C120085" s="1">
        <v>36.299999999999997</v>
      </c>
    </row>
    <row r="120086" spans="1:3" x14ac:dyDescent="0.25">
      <c r="A120086" s="1" t="s">
        <v>120089</v>
      </c>
      <c r="B120086" s="1">
        <v>65.599999999999994</v>
      </c>
      <c r="C120086" s="1">
        <v>65.599999999999994</v>
      </c>
    </row>
    <row r="120087" spans="1:3" x14ac:dyDescent="0.25">
      <c r="A120087" s="1" t="s">
        <v>120090</v>
      </c>
      <c r="B120087" s="1">
        <v>39.700000000000003</v>
      </c>
      <c r="C120087" s="1">
        <v>39.700000000000003</v>
      </c>
    </row>
    <row r="120088" spans="1:3" x14ac:dyDescent="0.25">
      <c r="A120088" s="1" t="s">
        <v>120091</v>
      </c>
      <c r="B120088" s="1">
        <v>57.1</v>
      </c>
      <c r="C120088" s="1">
        <v>57.1</v>
      </c>
    </row>
    <row r="120089" spans="1:3" x14ac:dyDescent="0.25">
      <c r="A120089" s="1" t="s">
        <v>120092</v>
      </c>
      <c r="B120089" s="1">
        <v>68.900000000000006</v>
      </c>
      <c r="C120089" s="1">
        <v>68.900000000000006</v>
      </c>
    </row>
    <row r="120090" spans="1:3" x14ac:dyDescent="0.25">
      <c r="A120090" s="1" t="s">
        <v>120093</v>
      </c>
      <c r="B120090" s="1">
        <v>55.4</v>
      </c>
      <c r="C120090" s="1">
        <v>55.4</v>
      </c>
    </row>
    <row r="120091" spans="1:3" x14ac:dyDescent="0.25">
      <c r="A120091" s="1" t="s">
        <v>120094</v>
      </c>
      <c r="B120091" s="1">
        <v>69.5</v>
      </c>
      <c r="C120091" s="1">
        <v>69.5</v>
      </c>
    </row>
    <row r="120092" spans="1:3" x14ac:dyDescent="0.25">
      <c r="A120092" s="1" t="s">
        <v>120095</v>
      </c>
      <c r="B120092" s="1">
        <v>72.900000000000006</v>
      </c>
      <c r="C120092" s="1">
        <v>72.900000000000006</v>
      </c>
    </row>
    <row r="120093" spans="1:3" x14ac:dyDescent="0.25">
      <c r="A120093" s="1" t="s">
        <v>120096</v>
      </c>
      <c r="B120093" s="1">
        <v>63.1</v>
      </c>
      <c r="C120093" s="1">
        <v>63.1</v>
      </c>
    </row>
    <row r="120094" spans="1:3" x14ac:dyDescent="0.25">
      <c r="A120094" s="1" t="s">
        <v>120097</v>
      </c>
      <c r="B120094" s="1">
        <v>71.7</v>
      </c>
      <c r="C120094" s="1">
        <v>71.7</v>
      </c>
    </row>
    <row r="120095" spans="1:3" x14ac:dyDescent="0.25">
      <c r="A120095" s="1" t="s">
        <v>120098</v>
      </c>
      <c r="B120095" s="1">
        <v>68.900000000000006</v>
      </c>
      <c r="C120095" s="1">
        <v>68.900000000000006</v>
      </c>
    </row>
    <row r="120096" spans="1:3" x14ac:dyDescent="0.25">
      <c r="A120096" s="1" t="s">
        <v>120099</v>
      </c>
      <c r="B120096" s="1">
        <v>59.3</v>
      </c>
      <c r="C120096" s="1">
        <v>59.3</v>
      </c>
    </row>
    <row r="120097" spans="1:3" x14ac:dyDescent="0.25">
      <c r="A120097" s="1" t="s">
        <v>120100</v>
      </c>
      <c r="B120097" s="1">
        <v>58.1</v>
      </c>
      <c r="C120097" s="1">
        <v>58.1</v>
      </c>
    </row>
    <row r="120098" spans="1:3" x14ac:dyDescent="0.25">
      <c r="A120098" s="1" t="s">
        <v>120101</v>
      </c>
      <c r="B120098" s="1">
        <v>51.7</v>
      </c>
      <c r="C120098" s="1">
        <v>51.7</v>
      </c>
    </row>
    <row r="120099" spans="1:3" x14ac:dyDescent="0.25">
      <c r="A120099" s="1" t="s">
        <v>120102</v>
      </c>
      <c r="B120099" s="1">
        <v>43.3</v>
      </c>
      <c r="C120099" s="1">
        <v>43.3</v>
      </c>
    </row>
    <row r="120100" spans="1:3" x14ac:dyDescent="0.25">
      <c r="A120100" s="1" t="s">
        <v>120103</v>
      </c>
      <c r="B120100" s="1">
        <v>34.9</v>
      </c>
      <c r="C120100" s="1">
        <v>34.9</v>
      </c>
    </row>
    <row r="120101" spans="1:3" x14ac:dyDescent="0.25">
      <c r="A120101" s="1" t="s">
        <v>120104</v>
      </c>
      <c r="B120101" s="1">
        <v>24</v>
      </c>
      <c r="C120101" s="1">
        <v>24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74.7</v>
      </c>
      <c r="C120187" s="1">
        <v>74.7</v>
      </c>
    </row>
    <row r="120188" spans="1:3" x14ac:dyDescent="0.25">
      <c r="A120188" s="1" t="s">
        <v>120191</v>
      </c>
      <c r="B120188" s="1">
        <v>81.5</v>
      </c>
      <c r="C120188" s="1">
        <v>81.5</v>
      </c>
    </row>
    <row r="120189" spans="1:3" x14ac:dyDescent="0.25">
      <c r="A120189" s="1" t="s">
        <v>120192</v>
      </c>
      <c r="B120189" s="1">
        <v>49.9</v>
      </c>
      <c r="C120189" s="1">
        <v>49.9</v>
      </c>
    </row>
    <row r="120190" spans="1:3" x14ac:dyDescent="0.25">
      <c r="A120190" s="1" t="s">
        <v>120193</v>
      </c>
      <c r="B120190" s="1">
        <v>84.6</v>
      </c>
      <c r="C120190" s="1">
        <v>84.6</v>
      </c>
    </row>
    <row r="120191" spans="1:3" x14ac:dyDescent="0.25">
      <c r="A120191" s="1" t="s">
        <v>120194</v>
      </c>
      <c r="B120191" s="1">
        <v>86.4</v>
      </c>
      <c r="C120191" s="1">
        <v>86.4</v>
      </c>
    </row>
    <row r="120192" spans="1:3" x14ac:dyDescent="0.25">
      <c r="A120192" s="1" t="s">
        <v>120195</v>
      </c>
      <c r="B120192" s="1">
        <v>89</v>
      </c>
      <c r="C120192" s="1">
        <v>89</v>
      </c>
    </row>
    <row r="120193" spans="1:3" x14ac:dyDescent="0.25">
      <c r="A120193" s="1" t="s">
        <v>120196</v>
      </c>
      <c r="B120193" s="1">
        <v>125</v>
      </c>
      <c r="C120193" s="1">
        <v>125</v>
      </c>
    </row>
    <row r="120194" spans="1:3" x14ac:dyDescent="0.25">
      <c r="A120194" s="1" t="s">
        <v>120197</v>
      </c>
      <c r="B120194" s="1">
        <v>113.7</v>
      </c>
      <c r="C120194" s="1">
        <v>113.7</v>
      </c>
    </row>
    <row r="120195" spans="1:3" x14ac:dyDescent="0.25">
      <c r="A120195" s="1" t="s">
        <v>120198</v>
      </c>
      <c r="B120195" s="1">
        <v>111.2</v>
      </c>
      <c r="C120195" s="1">
        <v>111.2</v>
      </c>
    </row>
    <row r="120196" spans="1:3" x14ac:dyDescent="0.25">
      <c r="A120196" s="1" t="s">
        <v>120199</v>
      </c>
      <c r="B120196" s="1">
        <v>127.3</v>
      </c>
      <c r="C120196" s="1">
        <v>127.3</v>
      </c>
    </row>
    <row r="120197" spans="1:3" x14ac:dyDescent="0.25">
      <c r="A120197" s="1" t="s">
        <v>120200</v>
      </c>
      <c r="B120197" s="1">
        <v>116</v>
      </c>
      <c r="C120197" s="1">
        <v>116</v>
      </c>
    </row>
    <row r="120198" spans="1:3" x14ac:dyDescent="0.25">
      <c r="A120198" s="1" t="s">
        <v>120201</v>
      </c>
      <c r="B120198" s="1">
        <v>104.1</v>
      </c>
      <c r="C120198" s="1">
        <v>104.1</v>
      </c>
    </row>
    <row r="120199" spans="1:3" x14ac:dyDescent="0.25">
      <c r="A120199" s="1" t="s">
        <v>120202</v>
      </c>
      <c r="B120199" s="1">
        <v>100.6</v>
      </c>
      <c r="C120199" s="1">
        <v>100.6</v>
      </c>
    </row>
    <row r="120200" spans="1:3" x14ac:dyDescent="0.25">
      <c r="A120200" s="1" t="s">
        <v>120203</v>
      </c>
      <c r="B120200" s="1">
        <v>89.7</v>
      </c>
      <c r="C120200" s="1">
        <v>89.7</v>
      </c>
    </row>
    <row r="120201" spans="1:3" x14ac:dyDescent="0.25">
      <c r="A120201" s="1" t="s">
        <v>120204</v>
      </c>
      <c r="B120201" s="1">
        <v>81.599999999999994</v>
      </c>
      <c r="C120201" s="1">
        <v>81.599999999999994</v>
      </c>
    </row>
    <row r="120202" spans="1:3" x14ac:dyDescent="0.25">
      <c r="A120202" s="1" t="s">
        <v>120205</v>
      </c>
      <c r="B120202" s="1">
        <v>77</v>
      </c>
      <c r="C120202" s="1">
        <v>77</v>
      </c>
    </row>
    <row r="120203" spans="1:3" x14ac:dyDescent="0.25">
      <c r="A120203" s="1" t="s">
        <v>120206</v>
      </c>
      <c r="B120203" s="1">
        <v>69.400000000000006</v>
      </c>
      <c r="C120203" s="1">
        <v>69.400000000000006</v>
      </c>
    </row>
    <row r="120204" spans="1:3" x14ac:dyDescent="0.25">
      <c r="A120204" s="1" t="s">
        <v>120207</v>
      </c>
      <c r="B120204" s="1">
        <v>64</v>
      </c>
      <c r="C120204" s="1">
        <v>64</v>
      </c>
    </row>
    <row r="120205" spans="1:3" x14ac:dyDescent="0.25">
      <c r="A120205" s="1" t="s">
        <v>120208</v>
      </c>
      <c r="B120205" s="1">
        <v>61.4</v>
      </c>
      <c r="C120205" s="1">
        <v>61.4</v>
      </c>
    </row>
    <row r="120206" spans="1:3" x14ac:dyDescent="0.25">
      <c r="A120206" s="1" t="s">
        <v>120209</v>
      </c>
      <c r="B120206" s="1">
        <v>54.3</v>
      </c>
      <c r="C120206" s="1">
        <v>54.3</v>
      </c>
    </row>
    <row r="120207" spans="1:3" x14ac:dyDescent="0.25">
      <c r="A120207" s="1" t="s">
        <v>120210</v>
      </c>
      <c r="B120207" s="1">
        <v>44.2</v>
      </c>
      <c r="C120207" s="1">
        <v>44.2</v>
      </c>
    </row>
    <row r="120208" spans="1:3" x14ac:dyDescent="0.25">
      <c r="A120208" s="1" t="s">
        <v>120211</v>
      </c>
      <c r="B120208" s="1">
        <v>38.6</v>
      </c>
      <c r="C120208" s="1">
        <v>38.6</v>
      </c>
    </row>
    <row r="120209" spans="1:3" x14ac:dyDescent="0.25">
      <c r="A120209" s="1" t="s">
        <v>120212</v>
      </c>
      <c r="B120209" s="1">
        <v>34.5</v>
      </c>
      <c r="C120209" s="1">
        <v>34.5</v>
      </c>
    </row>
    <row r="120210" spans="1:3" x14ac:dyDescent="0.25">
      <c r="A120210" s="1" t="s">
        <v>120213</v>
      </c>
      <c r="B120210" s="1">
        <v>30.9</v>
      </c>
      <c r="C120210" s="1">
        <v>30.9</v>
      </c>
    </row>
    <row r="120211" spans="1:3" x14ac:dyDescent="0.25">
      <c r="A120211" s="1" t="s">
        <v>120214</v>
      </c>
      <c r="B120211" s="1">
        <v>28.6</v>
      </c>
      <c r="C120211" s="1">
        <v>28.6</v>
      </c>
    </row>
    <row r="120212" spans="1:3" x14ac:dyDescent="0.25">
      <c r="A120212" s="1" t="s">
        <v>120215</v>
      </c>
      <c r="B120212" s="1">
        <v>27.1</v>
      </c>
      <c r="C120212" s="1">
        <v>27.1</v>
      </c>
    </row>
    <row r="120213" spans="1:3" x14ac:dyDescent="0.25">
      <c r="A120213" s="1" t="s">
        <v>120216</v>
      </c>
      <c r="B120213" s="1">
        <v>26.1</v>
      </c>
      <c r="C120213" s="1">
        <v>26.1</v>
      </c>
    </row>
    <row r="120214" spans="1:3" x14ac:dyDescent="0.25">
      <c r="A120214" s="1" t="s">
        <v>120217</v>
      </c>
      <c r="B120214" s="1">
        <v>24.2</v>
      </c>
      <c r="C120214" s="1">
        <v>24.2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31.8</v>
      </c>
      <c r="C120295" s="1">
        <v>31.8</v>
      </c>
    </row>
    <row r="120296" spans="1:3" x14ac:dyDescent="0.25">
      <c r="A120296" s="1" t="s">
        <v>120299</v>
      </c>
      <c r="B120296" s="1">
        <v>66</v>
      </c>
      <c r="C120296" s="1">
        <v>66</v>
      </c>
    </row>
    <row r="120297" spans="1:3" x14ac:dyDescent="0.25">
      <c r="A120297" s="1" t="s">
        <v>120300</v>
      </c>
      <c r="B120297" s="1">
        <v>50.6</v>
      </c>
      <c r="C120297" s="1">
        <v>50.6</v>
      </c>
    </row>
    <row r="120298" spans="1:3" x14ac:dyDescent="0.25">
      <c r="A120298" s="1" t="s">
        <v>120301</v>
      </c>
      <c r="B120298" s="1">
        <v>54.4</v>
      </c>
      <c r="C120298" s="1">
        <v>54.4</v>
      </c>
    </row>
    <row r="120299" spans="1:3" x14ac:dyDescent="0.25">
      <c r="A120299" s="1" t="s">
        <v>120302</v>
      </c>
      <c r="B120299" s="1">
        <v>41.1</v>
      </c>
      <c r="C120299" s="1">
        <v>41.1</v>
      </c>
    </row>
    <row r="120300" spans="1:3" x14ac:dyDescent="0.25">
      <c r="A120300" s="1" t="s">
        <v>120303</v>
      </c>
      <c r="B120300" s="1">
        <v>36.6</v>
      </c>
      <c r="C120300" s="1">
        <v>36.6</v>
      </c>
    </row>
    <row r="120301" spans="1:3" x14ac:dyDescent="0.25">
      <c r="A120301" s="1" t="s">
        <v>120304</v>
      </c>
      <c r="B120301" s="1">
        <v>64.400000000000006</v>
      </c>
      <c r="C120301" s="1">
        <v>64.400000000000006</v>
      </c>
    </row>
    <row r="120302" spans="1:3" x14ac:dyDescent="0.25">
      <c r="A120302" s="1" t="s">
        <v>120305</v>
      </c>
      <c r="B120302" s="1">
        <v>49.2</v>
      </c>
      <c r="C120302" s="1">
        <v>49.2</v>
      </c>
    </row>
    <row r="120303" spans="1:3" x14ac:dyDescent="0.25">
      <c r="A120303" s="1" t="s">
        <v>120306</v>
      </c>
      <c r="B120303" s="1">
        <v>52.2</v>
      </c>
      <c r="C120303" s="1">
        <v>52.2</v>
      </c>
    </row>
    <row r="120304" spans="1:3" x14ac:dyDescent="0.25">
      <c r="A120304" s="1" t="s">
        <v>120307</v>
      </c>
      <c r="B120304" s="1">
        <v>74</v>
      </c>
      <c r="C120304" s="1">
        <v>74</v>
      </c>
    </row>
    <row r="120305" spans="1:3" x14ac:dyDescent="0.25">
      <c r="A120305" s="1" t="s">
        <v>120308</v>
      </c>
      <c r="B120305" s="1">
        <v>46.1</v>
      </c>
      <c r="C120305" s="1">
        <v>46.1</v>
      </c>
    </row>
    <row r="120306" spans="1:3" x14ac:dyDescent="0.25">
      <c r="A120306" s="1" t="s">
        <v>120309</v>
      </c>
      <c r="B120306" s="1">
        <v>51.7</v>
      </c>
      <c r="C120306" s="1">
        <v>51.7</v>
      </c>
    </row>
    <row r="120307" spans="1:3" x14ac:dyDescent="0.25">
      <c r="A120307" s="1" t="s">
        <v>120310</v>
      </c>
      <c r="B120307" s="1">
        <v>66.099999999999994</v>
      </c>
      <c r="C120307" s="1">
        <v>66.099999999999994</v>
      </c>
    </row>
    <row r="120308" spans="1:3" x14ac:dyDescent="0.25">
      <c r="A120308" s="1" t="s">
        <v>120311</v>
      </c>
      <c r="B120308" s="1">
        <v>48.9</v>
      </c>
      <c r="C120308" s="1">
        <v>48.9</v>
      </c>
    </row>
    <row r="120309" spans="1:3" x14ac:dyDescent="0.25">
      <c r="A120309" s="1" t="s">
        <v>120312</v>
      </c>
      <c r="B120309" s="1">
        <v>50</v>
      </c>
      <c r="C120309" s="1">
        <v>50</v>
      </c>
    </row>
    <row r="120310" spans="1:3" x14ac:dyDescent="0.25">
      <c r="A120310" s="1" t="s">
        <v>120313</v>
      </c>
      <c r="B120310" s="1">
        <v>48.9</v>
      </c>
      <c r="C120310" s="1">
        <v>48.9</v>
      </c>
    </row>
    <row r="120311" spans="1:3" x14ac:dyDescent="0.25">
      <c r="A120311" s="1" t="s">
        <v>120314</v>
      </c>
      <c r="B120311" s="1">
        <v>33.799999999999997</v>
      </c>
      <c r="C120311" s="1">
        <v>33.799999999999997</v>
      </c>
    </row>
    <row r="120312" spans="1:3" x14ac:dyDescent="0.25">
      <c r="A120312" s="1" t="s">
        <v>120315</v>
      </c>
      <c r="B120312" s="1">
        <v>29.2</v>
      </c>
      <c r="C120312" s="1">
        <v>29.2</v>
      </c>
    </row>
    <row r="120313" spans="1:3" x14ac:dyDescent="0.25">
      <c r="A120313" s="1" t="s">
        <v>120316</v>
      </c>
      <c r="B120313" s="1">
        <v>24.9</v>
      </c>
      <c r="C120313" s="1">
        <v>24.9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33.299999999999997</v>
      </c>
      <c r="C120390" s="1">
        <v>33.299999999999997</v>
      </c>
    </row>
    <row r="120391" spans="1:3" x14ac:dyDescent="0.25">
      <c r="A120391" s="1" t="s">
        <v>120394</v>
      </c>
      <c r="B120391" s="1">
        <v>51.4</v>
      </c>
      <c r="C120391" s="1">
        <v>51.4</v>
      </c>
    </row>
    <row r="120392" spans="1:3" x14ac:dyDescent="0.25">
      <c r="A120392" s="1" t="s">
        <v>120395</v>
      </c>
      <c r="B120392" s="1">
        <v>57.3</v>
      </c>
      <c r="C120392" s="1">
        <v>57.3</v>
      </c>
    </row>
    <row r="120393" spans="1:3" x14ac:dyDescent="0.25">
      <c r="A120393" s="1" t="s">
        <v>120396</v>
      </c>
      <c r="B120393" s="1">
        <v>96.7</v>
      </c>
      <c r="C120393" s="1">
        <v>96.7</v>
      </c>
    </row>
    <row r="120394" spans="1:3" x14ac:dyDescent="0.25">
      <c r="A120394" s="1" t="s">
        <v>120397</v>
      </c>
      <c r="B120394" s="1">
        <v>94.1</v>
      </c>
      <c r="C120394" s="1">
        <v>94.1</v>
      </c>
    </row>
    <row r="120395" spans="1:3" x14ac:dyDescent="0.25">
      <c r="A120395" s="1" t="s">
        <v>120398</v>
      </c>
      <c r="B120395" s="1">
        <v>91.4</v>
      </c>
      <c r="C120395" s="1">
        <v>91.4</v>
      </c>
    </row>
    <row r="120396" spans="1:3" x14ac:dyDescent="0.25">
      <c r="A120396" s="1" t="s">
        <v>120399</v>
      </c>
      <c r="B120396" s="1">
        <v>135.9</v>
      </c>
      <c r="C120396" s="1">
        <v>135.9</v>
      </c>
    </row>
    <row r="120397" spans="1:3" x14ac:dyDescent="0.25">
      <c r="A120397" s="1" t="s">
        <v>120400</v>
      </c>
      <c r="B120397" s="1">
        <v>128.30000000000001</v>
      </c>
      <c r="C120397" s="1">
        <v>128.30000000000001</v>
      </c>
    </row>
    <row r="120398" spans="1:3" x14ac:dyDescent="0.25">
      <c r="A120398" s="1" t="s">
        <v>120401</v>
      </c>
      <c r="B120398" s="1">
        <v>131</v>
      </c>
      <c r="C120398" s="1">
        <v>131</v>
      </c>
    </row>
    <row r="120399" spans="1:3" x14ac:dyDescent="0.25">
      <c r="A120399" s="1" t="s">
        <v>120402</v>
      </c>
      <c r="B120399" s="1">
        <v>149.69999999999999</v>
      </c>
      <c r="C120399" s="1">
        <v>149.69999999999999</v>
      </c>
    </row>
    <row r="120400" spans="1:3" x14ac:dyDescent="0.25">
      <c r="A120400" s="1" t="s">
        <v>120403</v>
      </c>
      <c r="B120400" s="1">
        <v>144.69999999999999</v>
      </c>
      <c r="C120400" s="1">
        <v>144.69999999999999</v>
      </c>
    </row>
    <row r="120401" spans="1:3" x14ac:dyDescent="0.25">
      <c r="A120401" s="1" t="s">
        <v>120404</v>
      </c>
      <c r="B120401" s="1">
        <v>142.4</v>
      </c>
      <c r="C120401" s="1">
        <v>142.4</v>
      </c>
    </row>
    <row r="120402" spans="1:3" x14ac:dyDescent="0.25">
      <c r="A120402" s="1" t="s">
        <v>120405</v>
      </c>
      <c r="B120402" s="1">
        <v>149.4</v>
      </c>
      <c r="C120402" s="1">
        <v>149.4</v>
      </c>
    </row>
    <row r="120403" spans="1:3" x14ac:dyDescent="0.25">
      <c r="A120403" s="1" t="s">
        <v>120406</v>
      </c>
      <c r="B120403" s="1">
        <v>143.6</v>
      </c>
      <c r="C120403" s="1">
        <v>143.6</v>
      </c>
    </row>
    <row r="120404" spans="1:3" x14ac:dyDescent="0.25">
      <c r="A120404" s="1" t="s">
        <v>120407</v>
      </c>
      <c r="B120404" s="1">
        <v>138</v>
      </c>
      <c r="C120404" s="1">
        <v>138</v>
      </c>
    </row>
    <row r="120405" spans="1:3" x14ac:dyDescent="0.25">
      <c r="A120405" s="1" t="s">
        <v>120408</v>
      </c>
      <c r="B120405" s="1">
        <v>134.30000000000001</v>
      </c>
      <c r="C120405" s="1">
        <v>134.30000000000001</v>
      </c>
    </row>
    <row r="120406" spans="1:3" x14ac:dyDescent="0.25">
      <c r="A120406" s="1" t="s">
        <v>120409</v>
      </c>
      <c r="B120406" s="1">
        <v>124.2</v>
      </c>
      <c r="C120406" s="1">
        <v>124.2</v>
      </c>
    </row>
    <row r="120407" spans="1:3" x14ac:dyDescent="0.25">
      <c r="A120407" s="1" t="s">
        <v>120410</v>
      </c>
      <c r="B120407" s="1">
        <v>115.1</v>
      </c>
      <c r="C120407" s="1">
        <v>115.1</v>
      </c>
    </row>
    <row r="120408" spans="1:3" x14ac:dyDescent="0.25">
      <c r="A120408" s="1" t="s">
        <v>120411</v>
      </c>
      <c r="B120408" s="1">
        <v>104.3</v>
      </c>
      <c r="C120408" s="1">
        <v>104.3</v>
      </c>
    </row>
    <row r="120409" spans="1:3" x14ac:dyDescent="0.25">
      <c r="A120409" s="1" t="s">
        <v>120412</v>
      </c>
      <c r="B120409" s="1">
        <v>88</v>
      </c>
      <c r="C120409" s="1">
        <v>88</v>
      </c>
    </row>
    <row r="120410" spans="1:3" x14ac:dyDescent="0.25">
      <c r="A120410" s="1" t="s">
        <v>120413</v>
      </c>
      <c r="B120410" s="1">
        <v>73.2</v>
      </c>
      <c r="C120410" s="1">
        <v>73.2</v>
      </c>
    </row>
    <row r="120411" spans="1:3" x14ac:dyDescent="0.25">
      <c r="A120411" s="1" t="s">
        <v>120414</v>
      </c>
      <c r="B120411" s="1">
        <v>54.4</v>
      </c>
      <c r="C120411" s="1">
        <v>54.4</v>
      </c>
    </row>
    <row r="120412" spans="1:3" x14ac:dyDescent="0.25">
      <c r="A120412" s="1" t="s">
        <v>120415</v>
      </c>
      <c r="B120412" s="1">
        <v>39.6</v>
      </c>
      <c r="C120412" s="1">
        <v>39.6</v>
      </c>
    </row>
    <row r="120413" spans="1:3" x14ac:dyDescent="0.25">
      <c r="A120413" s="1" t="s">
        <v>120416</v>
      </c>
      <c r="B120413" s="1">
        <v>33.9</v>
      </c>
      <c r="C120413" s="1">
        <v>33.9</v>
      </c>
    </row>
    <row r="120414" spans="1:3" x14ac:dyDescent="0.25">
      <c r="A120414" s="1" t="s">
        <v>120417</v>
      </c>
      <c r="B120414" s="1">
        <v>33.1</v>
      </c>
      <c r="C120414" s="1">
        <v>33.1</v>
      </c>
    </row>
    <row r="120415" spans="1:3" x14ac:dyDescent="0.25">
      <c r="A120415" s="1" t="s">
        <v>120418</v>
      </c>
      <c r="B120415" s="1">
        <v>34.6</v>
      </c>
      <c r="C120415" s="1">
        <v>34.6</v>
      </c>
    </row>
    <row r="120416" spans="1:3" x14ac:dyDescent="0.25">
      <c r="A120416" s="1" t="s">
        <v>120419</v>
      </c>
      <c r="B120416" s="1">
        <v>31.3</v>
      </c>
      <c r="C120416" s="1">
        <v>31.3</v>
      </c>
    </row>
    <row r="120417" spans="1:3" x14ac:dyDescent="0.25">
      <c r="A120417" s="1" t="s">
        <v>120420</v>
      </c>
      <c r="B120417" s="1">
        <v>29.9</v>
      </c>
      <c r="C120417" s="1">
        <v>29.9</v>
      </c>
    </row>
    <row r="120418" spans="1:3" x14ac:dyDescent="0.25">
      <c r="A120418" s="1" t="s">
        <v>120421</v>
      </c>
      <c r="B120418" s="1">
        <v>22.3</v>
      </c>
      <c r="C120418" s="1">
        <v>22.3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79</v>
      </c>
      <c r="C120490" s="1">
        <v>79</v>
      </c>
    </row>
    <row r="120491" spans="1:3" x14ac:dyDescent="0.25">
      <c r="A120491" s="1" t="s">
        <v>120494</v>
      </c>
      <c r="B120491" s="1">
        <v>141.5</v>
      </c>
      <c r="C120491" s="1">
        <v>141.5</v>
      </c>
    </row>
    <row r="120492" spans="1:3" x14ac:dyDescent="0.25">
      <c r="A120492" s="1" t="s">
        <v>120495</v>
      </c>
      <c r="B120492" s="1">
        <v>81</v>
      </c>
      <c r="C120492" s="1">
        <v>81</v>
      </c>
    </row>
    <row r="120493" spans="1:3" x14ac:dyDescent="0.25">
      <c r="A120493" s="1" t="s">
        <v>120496</v>
      </c>
      <c r="B120493" s="1">
        <v>80.2</v>
      </c>
      <c r="C120493" s="1">
        <v>80.2</v>
      </c>
    </row>
    <row r="120494" spans="1:3" x14ac:dyDescent="0.25">
      <c r="A120494" s="1" t="s">
        <v>120497</v>
      </c>
      <c r="B120494" s="1">
        <v>187.5</v>
      </c>
      <c r="C120494" s="1">
        <v>187.5</v>
      </c>
    </row>
    <row r="120495" spans="1:3" x14ac:dyDescent="0.25">
      <c r="A120495" s="1" t="s">
        <v>120498</v>
      </c>
      <c r="B120495" s="1">
        <v>111.4</v>
      </c>
      <c r="C120495" s="1">
        <v>111.4</v>
      </c>
    </row>
    <row r="120496" spans="1:3" x14ac:dyDescent="0.25">
      <c r="A120496" s="1" t="s">
        <v>120499</v>
      </c>
      <c r="B120496" s="1">
        <v>164.2</v>
      </c>
      <c r="C120496" s="1">
        <v>164.2</v>
      </c>
    </row>
    <row r="120497" spans="1:3" x14ac:dyDescent="0.25">
      <c r="A120497" s="1" t="s">
        <v>120500</v>
      </c>
      <c r="B120497" s="1">
        <v>236.7</v>
      </c>
      <c r="C120497" s="1">
        <v>236.7</v>
      </c>
    </row>
    <row r="120498" spans="1:3" x14ac:dyDescent="0.25">
      <c r="A120498" s="1" t="s">
        <v>120501</v>
      </c>
      <c r="B120498" s="1">
        <v>185.3</v>
      </c>
      <c r="C120498" s="1">
        <v>185.3</v>
      </c>
    </row>
    <row r="120499" spans="1:3" x14ac:dyDescent="0.25">
      <c r="A120499" s="1" t="s">
        <v>120502</v>
      </c>
      <c r="B120499" s="1">
        <v>217.6</v>
      </c>
      <c r="C120499" s="1">
        <v>217.6</v>
      </c>
    </row>
    <row r="120500" spans="1:3" x14ac:dyDescent="0.25">
      <c r="A120500" s="1" t="s">
        <v>120503</v>
      </c>
      <c r="B120500" s="1">
        <v>250.7</v>
      </c>
      <c r="C120500" s="1">
        <v>250.7</v>
      </c>
    </row>
    <row r="120501" spans="1:3" x14ac:dyDescent="0.25">
      <c r="A120501" s="1" t="s">
        <v>120504</v>
      </c>
      <c r="B120501" s="1">
        <v>223.3</v>
      </c>
      <c r="C120501" s="1">
        <v>223.3</v>
      </c>
    </row>
    <row r="120502" spans="1:3" x14ac:dyDescent="0.25">
      <c r="A120502" s="1" t="s">
        <v>120505</v>
      </c>
      <c r="B120502" s="1">
        <v>212.2</v>
      </c>
      <c r="C120502" s="1">
        <v>212.2</v>
      </c>
    </row>
    <row r="120503" spans="1:3" x14ac:dyDescent="0.25">
      <c r="A120503" s="1" t="s">
        <v>120506</v>
      </c>
      <c r="B120503" s="1">
        <v>221.3</v>
      </c>
      <c r="C120503" s="1">
        <v>221.3</v>
      </c>
    </row>
    <row r="120504" spans="1:3" x14ac:dyDescent="0.25">
      <c r="A120504" s="1" t="s">
        <v>120507</v>
      </c>
      <c r="B120504" s="1">
        <v>206.9</v>
      </c>
      <c r="C120504" s="1">
        <v>206.9</v>
      </c>
    </row>
    <row r="120505" spans="1:3" x14ac:dyDescent="0.25">
      <c r="A120505" s="1" t="s">
        <v>120508</v>
      </c>
      <c r="B120505" s="1">
        <v>197.9</v>
      </c>
      <c r="C120505" s="1">
        <v>197.9</v>
      </c>
    </row>
    <row r="120506" spans="1:3" x14ac:dyDescent="0.25">
      <c r="A120506" s="1" t="s">
        <v>120509</v>
      </c>
      <c r="B120506" s="1">
        <v>200.3</v>
      </c>
      <c r="C120506" s="1">
        <v>200.3</v>
      </c>
    </row>
    <row r="120507" spans="1:3" x14ac:dyDescent="0.25">
      <c r="A120507" s="1" t="s">
        <v>120510</v>
      </c>
      <c r="B120507" s="1">
        <v>197.3</v>
      </c>
      <c r="C120507" s="1">
        <v>197.3</v>
      </c>
    </row>
    <row r="120508" spans="1:3" x14ac:dyDescent="0.25">
      <c r="A120508" s="1" t="s">
        <v>120511</v>
      </c>
      <c r="B120508" s="1">
        <v>188.1</v>
      </c>
      <c r="C120508" s="1">
        <v>188.1</v>
      </c>
    </row>
    <row r="120509" spans="1:3" x14ac:dyDescent="0.25">
      <c r="A120509" s="1" t="s">
        <v>120512</v>
      </c>
      <c r="B120509" s="1">
        <v>183.1</v>
      </c>
      <c r="C120509" s="1">
        <v>183.1</v>
      </c>
    </row>
    <row r="120510" spans="1:3" x14ac:dyDescent="0.25">
      <c r="A120510" s="1" t="s">
        <v>120513</v>
      </c>
      <c r="B120510" s="1">
        <v>174.4</v>
      </c>
      <c r="C120510" s="1">
        <v>174.4</v>
      </c>
    </row>
    <row r="120511" spans="1:3" x14ac:dyDescent="0.25">
      <c r="A120511" s="1" t="s">
        <v>120514</v>
      </c>
      <c r="B120511" s="1">
        <v>156.4</v>
      </c>
      <c r="C120511" s="1">
        <v>156.4</v>
      </c>
    </row>
    <row r="120512" spans="1:3" x14ac:dyDescent="0.25">
      <c r="A120512" s="1" t="s">
        <v>120515</v>
      </c>
      <c r="B120512" s="1">
        <v>137.69999999999999</v>
      </c>
      <c r="C120512" s="1">
        <v>137.69999999999999</v>
      </c>
    </row>
    <row r="120513" spans="1:3" x14ac:dyDescent="0.25">
      <c r="A120513" s="1" t="s">
        <v>120516</v>
      </c>
      <c r="B120513" s="1">
        <v>115</v>
      </c>
      <c r="C120513" s="1">
        <v>115</v>
      </c>
    </row>
    <row r="120514" spans="1:3" x14ac:dyDescent="0.25">
      <c r="A120514" s="1" t="s">
        <v>120517</v>
      </c>
      <c r="B120514" s="1">
        <v>89.5</v>
      </c>
      <c r="C120514" s="1">
        <v>89.5</v>
      </c>
    </row>
    <row r="120515" spans="1:3" x14ac:dyDescent="0.25">
      <c r="A120515" s="1" t="s">
        <v>120518</v>
      </c>
      <c r="B120515" s="1">
        <v>70.400000000000006</v>
      </c>
      <c r="C120515" s="1">
        <v>70.400000000000006</v>
      </c>
    </row>
    <row r="120516" spans="1:3" x14ac:dyDescent="0.25">
      <c r="A120516" s="1" t="s">
        <v>120519</v>
      </c>
      <c r="B120516" s="1">
        <v>62</v>
      </c>
      <c r="C120516" s="1">
        <v>62</v>
      </c>
    </row>
    <row r="120517" spans="1:3" x14ac:dyDescent="0.25">
      <c r="A120517" s="1" t="s">
        <v>120520</v>
      </c>
      <c r="B120517" s="1">
        <v>53.7</v>
      </c>
      <c r="C120517" s="1">
        <v>53.7</v>
      </c>
    </row>
    <row r="120518" spans="1:3" x14ac:dyDescent="0.25">
      <c r="A120518" s="1" t="s">
        <v>120521</v>
      </c>
      <c r="B120518" s="1">
        <v>48.3</v>
      </c>
      <c r="C120518" s="1">
        <v>48.3</v>
      </c>
    </row>
    <row r="120519" spans="1:3" x14ac:dyDescent="0.25">
      <c r="A120519" s="1" t="s">
        <v>120522</v>
      </c>
      <c r="B120519" s="1">
        <v>46.1</v>
      </c>
      <c r="C120519" s="1">
        <v>46.1</v>
      </c>
    </row>
    <row r="120520" spans="1:3" x14ac:dyDescent="0.25">
      <c r="A120520" s="1" t="s">
        <v>120523</v>
      </c>
      <c r="B120520" s="1">
        <v>45.4</v>
      </c>
      <c r="C120520" s="1">
        <v>45.4</v>
      </c>
    </row>
    <row r="120521" spans="1:3" x14ac:dyDescent="0.25">
      <c r="A120521" s="1" t="s">
        <v>120524</v>
      </c>
      <c r="B120521" s="1">
        <v>34.1</v>
      </c>
      <c r="C120521" s="1">
        <v>34.1</v>
      </c>
    </row>
    <row r="120522" spans="1:3" x14ac:dyDescent="0.25">
      <c r="A120522" s="1" t="s">
        <v>120525</v>
      </c>
      <c r="B120522" s="1">
        <v>26.5</v>
      </c>
      <c r="C120522" s="1">
        <v>26.5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56.4</v>
      </c>
      <c r="C120593" s="1">
        <v>56.4</v>
      </c>
    </row>
    <row r="120594" spans="1:3" x14ac:dyDescent="0.25">
      <c r="A120594" s="1" t="s">
        <v>120597</v>
      </c>
      <c r="B120594" s="1">
        <v>107.9</v>
      </c>
      <c r="C120594" s="1">
        <v>107.9</v>
      </c>
    </row>
    <row r="120595" spans="1:3" x14ac:dyDescent="0.25">
      <c r="A120595" s="1" t="s">
        <v>120598</v>
      </c>
      <c r="B120595" s="1">
        <v>65.5</v>
      </c>
      <c r="C120595" s="1">
        <v>65.5</v>
      </c>
    </row>
    <row r="120596" spans="1:3" x14ac:dyDescent="0.25">
      <c r="A120596" s="1" t="s">
        <v>120599</v>
      </c>
      <c r="B120596" s="1">
        <v>66.3</v>
      </c>
      <c r="C120596" s="1">
        <v>66.3</v>
      </c>
    </row>
    <row r="120597" spans="1:3" x14ac:dyDescent="0.25">
      <c r="A120597" s="1" t="s">
        <v>120600</v>
      </c>
      <c r="B120597" s="1">
        <v>165.2</v>
      </c>
      <c r="C120597" s="1">
        <v>165.2</v>
      </c>
    </row>
    <row r="120598" spans="1:3" x14ac:dyDescent="0.25">
      <c r="A120598" s="1" t="s">
        <v>120601</v>
      </c>
      <c r="B120598" s="1">
        <v>112.3</v>
      </c>
      <c r="C120598" s="1">
        <v>112.3</v>
      </c>
    </row>
    <row r="120599" spans="1:3" x14ac:dyDescent="0.25">
      <c r="A120599" s="1" t="s">
        <v>120602</v>
      </c>
      <c r="B120599" s="1">
        <v>154.6</v>
      </c>
      <c r="C120599" s="1">
        <v>154.6</v>
      </c>
    </row>
    <row r="120600" spans="1:3" x14ac:dyDescent="0.25">
      <c r="A120600" s="1" t="s">
        <v>120603</v>
      </c>
      <c r="B120600" s="1">
        <v>227.7</v>
      </c>
      <c r="C120600" s="1">
        <v>227.7</v>
      </c>
    </row>
    <row r="120601" spans="1:3" x14ac:dyDescent="0.25">
      <c r="A120601" s="1" t="s">
        <v>120604</v>
      </c>
      <c r="B120601" s="1">
        <v>194.7</v>
      </c>
      <c r="C120601" s="1">
        <v>194.7</v>
      </c>
    </row>
    <row r="120602" spans="1:3" x14ac:dyDescent="0.25">
      <c r="A120602" s="1" t="s">
        <v>120605</v>
      </c>
      <c r="B120602" s="1">
        <v>231.5</v>
      </c>
      <c r="C120602" s="1">
        <v>231.5</v>
      </c>
    </row>
    <row r="120603" spans="1:3" x14ac:dyDescent="0.25">
      <c r="A120603" s="1" t="s">
        <v>120606</v>
      </c>
      <c r="B120603" s="1">
        <v>269.89999999999998</v>
      </c>
      <c r="C120603" s="1">
        <v>269.89999999999998</v>
      </c>
    </row>
    <row r="120604" spans="1:3" x14ac:dyDescent="0.25">
      <c r="A120604" s="1" t="s">
        <v>120607</v>
      </c>
      <c r="B120604" s="1">
        <v>257.89999999999998</v>
      </c>
      <c r="C120604" s="1">
        <v>257.89999999999998</v>
      </c>
    </row>
    <row r="120605" spans="1:3" x14ac:dyDescent="0.25">
      <c r="A120605" s="1" t="s">
        <v>120608</v>
      </c>
      <c r="B120605" s="1">
        <v>259.10000000000002</v>
      </c>
      <c r="C120605" s="1">
        <v>259.10000000000002</v>
      </c>
    </row>
    <row r="120606" spans="1:3" x14ac:dyDescent="0.25">
      <c r="A120606" s="1" t="s">
        <v>120609</v>
      </c>
      <c r="B120606" s="1">
        <v>271.89999999999998</v>
      </c>
      <c r="C120606" s="1">
        <v>271.89999999999998</v>
      </c>
    </row>
    <row r="120607" spans="1:3" x14ac:dyDescent="0.25">
      <c r="A120607" s="1" t="s">
        <v>120610</v>
      </c>
      <c r="B120607" s="1">
        <v>273</v>
      </c>
      <c r="C120607" s="1">
        <v>273</v>
      </c>
    </row>
    <row r="120608" spans="1:3" x14ac:dyDescent="0.25">
      <c r="A120608" s="1" t="s">
        <v>120611</v>
      </c>
      <c r="B120608" s="1">
        <v>269.7</v>
      </c>
      <c r="C120608" s="1">
        <v>269.7</v>
      </c>
    </row>
    <row r="120609" spans="1:3" x14ac:dyDescent="0.25">
      <c r="A120609" s="1" t="s">
        <v>120612</v>
      </c>
      <c r="B120609" s="1">
        <v>269.39999999999998</v>
      </c>
      <c r="C120609" s="1">
        <v>269.39999999999998</v>
      </c>
    </row>
    <row r="120610" spans="1:3" x14ac:dyDescent="0.25">
      <c r="A120610" s="1" t="s">
        <v>120613</v>
      </c>
      <c r="B120610" s="1">
        <v>271.5</v>
      </c>
      <c r="C120610" s="1">
        <v>271.5</v>
      </c>
    </row>
    <row r="120611" spans="1:3" x14ac:dyDescent="0.25">
      <c r="A120611" s="1" t="s">
        <v>120614</v>
      </c>
      <c r="B120611" s="1">
        <v>266.7</v>
      </c>
      <c r="C120611" s="1">
        <v>266.7</v>
      </c>
    </row>
    <row r="120612" spans="1:3" x14ac:dyDescent="0.25">
      <c r="A120612" s="1" t="s">
        <v>120615</v>
      </c>
      <c r="B120612" s="1">
        <v>262.89999999999998</v>
      </c>
      <c r="C120612" s="1">
        <v>262.89999999999998</v>
      </c>
    </row>
    <row r="120613" spans="1:3" x14ac:dyDescent="0.25">
      <c r="A120613" s="1" t="s">
        <v>120616</v>
      </c>
      <c r="B120613" s="1">
        <v>258.60000000000002</v>
      </c>
      <c r="C120613" s="1">
        <v>258.60000000000002</v>
      </c>
    </row>
    <row r="120614" spans="1:3" x14ac:dyDescent="0.25">
      <c r="A120614" s="1" t="s">
        <v>120617</v>
      </c>
      <c r="B120614" s="1">
        <v>248</v>
      </c>
      <c r="C120614" s="1">
        <v>248</v>
      </c>
    </row>
    <row r="120615" spans="1:3" x14ac:dyDescent="0.25">
      <c r="A120615" s="1" t="s">
        <v>120618</v>
      </c>
      <c r="B120615" s="1">
        <v>232.9</v>
      </c>
      <c r="C120615" s="1">
        <v>232.9</v>
      </c>
    </row>
    <row r="120616" spans="1:3" x14ac:dyDescent="0.25">
      <c r="A120616" s="1" t="s">
        <v>120619</v>
      </c>
      <c r="B120616" s="1">
        <v>213.7</v>
      </c>
      <c r="C120616" s="1">
        <v>213.7</v>
      </c>
    </row>
    <row r="120617" spans="1:3" x14ac:dyDescent="0.25">
      <c r="A120617" s="1" t="s">
        <v>120620</v>
      </c>
      <c r="B120617" s="1">
        <v>191.2</v>
      </c>
      <c r="C120617" s="1">
        <v>191.2</v>
      </c>
    </row>
    <row r="120618" spans="1:3" x14ac:dyDescent="0.25">
      <c r="A120618" s="1" t="s">
        <v>120621</v>
      </c>
      <c r="B120618" s="1">
        <v>171.3</v>
      </c>
      <c r="C120618" s="1">
        <v>171.3</v>
      </c>
    </row>
    <row r="120619" spans="1:3" x14ac:dyDescent="0.25">
      <c r="A120619" s="1" t="s">
        <v>120622</v>
      </c>
      <c r="B120619" s="1">
        <v>141.30000000000001</v>
      </c>
      <c r="C120619" s="1">
        <v>141.30000000000001</v>
      </c>
    </row>
    <row r="120620" spans="1:3" x14ac:dyDescent="0.25">
      <c r="A120620" s="1" t="s">
        <v>120623</v>
      </c>
      <c r="B120620" s="1">
        <v>114.7</v>
      </c>
      <c r="C120620" s="1">
        <v>114.7</v>
      </c>
    </row>
    <row r="120621" spans="1:3" x14ac:dyDescent="0.25">
      <c r="A120621" s="1" t="s">
        <v>120624</v>
      </c>
      <c r="B120621" s="1">
        <v>91.1</v>
      </c>
      <c r="C120621" s="1">
        <v>91.1</v>
      </c>
    </row>
    <row r="120622" spans="1:3" x14ac:dyDescent="0.25">
      <c r="A120622" s="1" t="s">
        <v>120625</v>
      </c>
      <c r="B120622" s="1">
        <v>76.099999999999994</v>
      </c>
      <c r="C120622" s="1">
        <v>76.099999999999994</v>
      </c>
    </row>
    <row r="120623" spans="1:3" x14ac:dyDescent="0.25">
      <c r="A120623" s="1" t="s">
        <v>120626</v>
      </c>
      <c r="B120623" s="1">
        <v>66.7</v>
      </c>
      <c r="C120623" s="1">
        <v>66.7</v>
      </c>
    </row>
    <row r="120624" spans="1:3" x14ac:dyDescent="0.25">
      <c r="A120624" s="1" t="s">
        <v>120627</v>
      </c>
      <c r="B120624" s="1">
        <v>60.4</v>
      </c>
      <c r="C120624" s="1">
        <v>60.4</v>
      </c>
    </row>
    <row r="120625" spans="1:3" x14ac:dyDescent="0.25">
      <c r="A120625" s="1" t="s">
        <v>120628</v>
      </c>
      <c r="B120625" s="1">
        <v>59.7</v>
      </c>
      <c r="C120625" s="1">
        <v>59.7</v>
      </c>
    </row>
    <row r="120626" spans="1:3" x14ac:dyDescent="0.25">
      <c r="A120626" s="1" t="s">
        <v>120629</v>
      </c>
      <c r="B120626" s="1">
        <v>55.5</v>
      </c>
      <c r="C120626" s="1">
        <v>55.5</v>
      </c>
    </row>
    <row r="120627" spans="1:3" x14ac:dyDescent="0.25">
      <c r="A120627" s="1" t="s">
        <v>120630</v>
      </c>
      <c r="B120627" s="1">
        <v>50.7</v>
      </c>
      <c r="C120627" s="1">
        <v>50.7</v>
      </c>
    </row>
    <row r="120628" spans="1:3" x14ac:dyDescent="0.25">
      <c r="A120628" s="1" t="s">
        <v>120631</v>
      </c>
      <c r="B120628" s="1">
        <v>47</v>
      </c>
      <c r="C120628" s="1">
        <v>47</v>
      </c>
    </row>
    <row r="120629" spans="1:3" x14ac:dyDescent="0.25">
      <c r="A120629" s="1" t="s">
        <v>120632</v>
      </c>
      <c r="B120629" s="1">
        <v>42</v>
      </c>
      <c r="C120629" s="1">
        <v>42</v>
      </c>
    </row>
    <row r="120630" spans="1:3" x14ac:dyDescent="0.25">
      <c r="A120630" s="1" t="s">
        <v>120633</v>
      </c>
      <c r="B120630" s="1">
        <v>35</v>
      </c>
      <c r="C120630" s="1">
        <v>35</v>
      </c>
    </row>
    <row r="120631" spans="1:3" x14ac:dyDescent="0.25">
      <c r="A120631" s="1" t="s">
        <v>120634</v>
      </c>
      <c r="B120631" s="1">
        <v>27.8</v>
      </c>
      <c r="C120631" s="1">
        <v>27.8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53.6</v>
      </c>
      <c r="C120708" s="1">
        <v>53.6</v>
      </c>
    </row>
    <row r="120709" spans="1:3" x14ac:dyDescent="0.25">
      <c r="A120709" s="1" t="s">
        <v>120712</v>
      </c>
      <c r="B120709" s="1">
        <v>43.2</v>
      </c>
      <c r="C120709" s="1">
        <v>43.2</v>
      </c>
    </row>
    <row r="120710" spans="1:3" x14ac:dyDescent="0.25">
      <c r="A120710" s="1" t="s">
        <v>120713</v>
      </c>
      <c r="B120710" s="1">
        <v>68.7</v>
      </c>
      <c r="C120710" s="1">
        <v>68.7</v>
      </c>
    </row>
    <row r="120711" spans="1:3" x14ac:dyDescent="0.25">
      <c r="A120711" s="1" t="s">
        <v>120714</v>
      </c>
      <c r="B120711" s="1">
        <v>66.8</v>
      </c>
      <c r="C120711" s="1">
        <v>66.8</v>
      </c>
    </row>
    <row r="120712" spans="1:3" x14ac:dyDescent="0.25">
      <c r="A120712" s="1" t="s">
        <v>120715</v>
      </c>
      <c r="B120712" s="1">
        <v>84.2</v>
      </c>
      <c r="C120712" s="1">
        <v>84.2</v>
      </c>
    </row>
    <row r="120713" spans="1:3" x14ac:dyDescent="0.25">
      <c r="A120713" s="1" t="s">
        <v>120716</v>
      </c>
      <c r="B120713" s="1">
        <v>141.5</v>
      </c>
      <c r="C120713" s="1">
        <v>141.5</v>
      </c>
    </row>
    <row r="120714" spans="1:3" x14ac:dyDescent="0.25">
      <c r="A120714" s="1" t="s">
        <v>120717</v>
      </c>
      <c r="B120714" s="1">
        <v>129.4</v>
      </c>
      <c r="C120714" s="1">
        <v>129.4</v>
      </c>
    </row>
    <row r="120715" spans="1:3" x14ac:dyDescent="0.25">
      <c r="A120715" s="1" t="s">
        <v>120718</v>
      </c>
      <c r="B120715" s="1">
        <v>151.30000000000001</v>
      </c>
      <c r="C120715" s="1">
        <v>151.30000000000001</v>
      </c>
    </row>
    <row r="120716" spans="1:3" x14ac:dyDescent="0.25">
      <c r="A120716" s="1" t="s">
        <v>120719</v>
      </c>
      <c r="B120716" s="1">
        <v>185</v>
      </c>
      <c r="C120716" s="1">
        <v>185</v>
      </c>
    </row>
    <row r="120717" spans="1:3" x14ac:dyDescent="0.25">
      <c r="A120717" s="1" t="s">
        <v>120720</v>
      </c>
      <c r="B120717" s="1">
        <v>175.3</v>
      </c>
      <c r="C120717" s="1">
        <v>175.3</v>
      </c>
    </row>
    <row r="120718" spans="1:3" x14ac:dyDescent="0.25">
      <c r="A120718" s="1" t="s">
        <v>120721</v>
      </c>
      <c r="B120718" s="1">
        <v>201.9</v>
      </c>
      <c r="C120718" s="1">
        <v>201.9</v>
      </c>
    </row>
    <row r="120719" spans="1:3" x14ac:dyDescent="0.25">
      <c r="A120719" s="1" t="s">
        <v>120722</v>
      </c>
      <c r="B120719" s="1">
        <v>224.1</v>
      </c>
      <c r="C120719" s="1">
        <v>224.1</v>
      </c>
    </row>
    <row r="120720" spans="1:3" x14ac:dyDescent="0.25">
      <c r="A120720" s="1" t="s">
        <v>120723</v>
      </c>
      <c r="B120720" s="1">
        <v>220.4</v>
      </c>
      <c r="C120720" s="1">
        <v>220.4</v>
      </c>
    </row>
    <row r="120721" spans="1:3" x14ac:dyDescent="0.25">
      <c r="A120721" s="1" t="s">
        <v>120724</v>
      </c>
      <c r="B120721" s="1">
        <v>232.5</v>
      </c>
      <c r="C120721" s="1">
        <v>232.5</v>
      </c>
    </row>
    <row r="120722" spans="1:3" x14ac:dyDescent="0.25">
      <c r="A120722" s="1" t="s">
        <v>120725</v>
      </c>
      <c r="B120722" s="1">
        <v>245.7</v>
      </c>
      <c r="C120722" s="1">
        <v>245.7</v>
      </c>
    </row>
    <row r="120723" spans="1:3" x14ac:dyDescent="0.25">
      <c r="A120723" s="1" t="s">
        <v>120726</v>
      </c>
      <c r="B120723" s="1">
        <v>250.1</v>
      </c>
      <c r="C120723" s="1">
        <v>250.1</v>
      </c>
    </row>
    <row r="120724" spans="1:3" x14ac:dyDescent="0.25">
      <c r="A120724" s="1" t="s">
        <v>120727</v>
      </c>
      <c r="B120724" s="1">
        <v>256.2</v>
      </c>
      <c r="C120724" s="1">
        <v>256.2</v>
      </c>
    </row>
    <row r="120725" spans="1:3" x14ac:dyDescent="0.25">
      <c r="A120725" s="1" t="s">
        <v>120728</v>
      </c>
      <c r="B120725" s="1">
        <v>260.3</v>
      </c>
      <c r="C120725" s="1">
        <v>260.3</v>
      </c>
    </row>
    <row r="120726" spans="1:3" x14ac:dyDescent="0.25">
      <c r="A120726" s="1" t="s">
        <v>120729</v>
      </c>
      <c r="B120726" s="1">
        <v>261.60000000000002</v>
      </c>
      <c r="C120726" s="1">
        <v>261.60000000000002</v>
      </c>
    </row>
    <row r="120727" spans="1:3" x14ac:dyDescent="0.25">
      <c r="A120727" s="1" t="s">
        <v>120730</v>
      </c>
      <c r="B120727" s="1">
        <v>261.2</v>
      </c>
      <c r="C120727" s="1">
        <v>261.2</v>
      </c>
    </row>
    <row r="120728" spans="1:3" x14ac:dyDescent="0.25">
      <c r="A120728" s="1" t="s">
        <v>120731</v>
      </c>
      <c r="B120728" s="1">
        <v>256.39999999999998</v>
      </c>
      <c r="C120728" s="1">
        <v>256.39999999999998</v>
      </c>
    </row>
    <row r="120729" spans="1:3" x14ac:dyDescent="0.25">
      <c r="A120729" s="1" t="s">
        <v>120732</v>
      </c>
      <c r="B120729" s="1">
        <v>244.5</v>
      </c>
      <c r="C120729" s="1">
        <v>244.5</v>
      </c>
    </row>
    <row r="120730" spans="1:3" x14ac:dyDescent="0.25">
      <c r="A120730" s="1" t="s">
        <v>120733</v>
      </c>
      <c r="B120730" s="1">
        <v>231.7</v>
      </c>
      <c r="C120730" s="1">
        <v>231.7</v>
      </c>
    </row>
    <row r="120731" spans="1:3" x14ac:dyDescent="0.25">
      <c r="A120731" s="1" t="s">
        <v>120734</v>
      </c>
      <c r="B120731" s="1">
        <v>219</v>
      </c>
      <c r="C120731" s="1">
        <v>219</v>
      </c>
    </row>
    <row r="120732" spans="1:3" x14ac:dyDescent="0.25">
      <c r="A120732" s="1" t="s">
        <v>120735</v>
      </c>
      <c r="B120732" s="1">
        <v>202.7</v>
      </c>
      <c r="C120732" s="1">
        <v>202.7</v>
      </c>
    </row>
    <row r="120733" spans="1:3" x14ac:dyDescent="0.25">
      <c r="A120733" s="1" t="s">
        <v>120736</v>
      </c>
      <c r="B120733" s="1">
        <v>188.6</v>
      </c>
      <c r="C120733" s="1">
        <v>188.6</v>
      </c>
    </row>
    <row r="120734" spans="1:3" x14ac:dyDescent="0.25">
      <c r="A120734" s="1" t="s">
        <v>120737</v>
      </c>
      <c r="B120734" s="1">
        <v>174.7</v>
      </c>
      <c r="C120734" s="1">
        <v>174.7</v>
      </c>
    </row>
    <row r="120735" spans="1:3" x14ac:dyDescent="0.25">
      <c r="A120735" s="1" t="s">
        <v>120738</v>
      </c>
      <c r="B120735" s="1">
        <v>155.5</v>
      </c>
      <c r="C120735" s="1">
        <v>155.5</v>
      </c>
    </row>
    <row r="120736" spans="1:3" x14ac:dyDescent="0.25">
      <c r="A120736" s="1" t="s">
        <v>120739</v>
      </c>
      <c r="B120736" s="1">
        <v>140.6</v>
      </c>
      <c r="C120736" s="1">
        <v>140.6</v>
      </c>
    </row>
    <row r="120737" spans="1:3" x14ac:dyDescent="0.25">
      <c r="A120737" s="1" t="s">
        <v>120740</v>
      </c>
      <c r="B120737" s="1">
        <v>122.8</v>
      </c>
      <c r="C120737" s="1">
        <v>122.8</v>
      </c>
    </row>
    <row r="120738" spans="1:3" x14ac:dyDescent="0.25">
      <c r="A120738" s="1" t="s">
        <v>120741</v>
      </c>
      <c r="B120738" s="1">
        <v>105.1</v>
      </c>
      <c r="C120738" s="1">
        <v>105.1</v>
      </c>
    </row>
    <row r="120739" spans="1:3" x14ac:dyDescent="0.25">
      <c r="A120739" s="1" t="s">
        <v>120742</v>
      </c>
      <c r="B120739" s="1">
        <v>87.7</v>
      </c>
      <c r="C120739" s="1">
        <v>87.7</v>
      </c>
    </row>
    <row r="120740" spans="1:3" x14ac:dyDescent="0.25">
      <c r="A120740" s="1" t="s">
        <v>120743</v>
      </c>
      <c r="B120740" s="1">
        <v>69.7</v>
      </c>
      <c r="C120740" s="1">
        <v>69.7</v>
      </c>
    </row>
    <row r="120741" spans="1:3" x14ac:dyDescent="0.25">
      <c r="A120741" s="1" t="s">
        <v>120744</v>
      </c>
      <c r="B120741" s="1">
        <v>54.7</v>
      </c>
      <c r="C120741" s="1">
        <v>54.7</v>
      </c>
    </row>
    <row r="120742" spans="1:3" x14ac:dyDescent="0.25">
      <c r="A120742" s="1" t="s">
        <v>120745</v>
      </c>
      <c r="B120742" s="1">
        <v>45</v>
      </c>
      <c r="C120742" s="1">
        <v>45</v>
      </c>
    </row>
    <row r="120743" spans="1:3" x14ac:dyDescent="0.25">
      <c r="A120743" s="1" t="s">
        <v>120746</v>
      </c>
      <c r="B120743" s="1">
        <v>37</v>
      </c>
      <c r="C120743" s="1">
        <v>37</v>
      </c>
    </row>
    <row r="120744" spans="1:3" x14ac:dyDescent="0.25">
      <c r="A120744" s="1" t="s">
        <v>120747</v>
      </c>
      <c r="B120744" s="1">
        <v>31.5</v>
      </c>
      <c r="C120744" s="1">
        <v>31.5</v>
      </c>
    </row>
    <row r="120745" spans="1:3" x14ac:dyDescent="0.25">
      <c r="A120745" s="1" t="s">
        <v>120748</v>
      </c>
      <c r="B120745" s="1">
        <v>31.6</v>
      </c>
      <c r="C120745" s="1">
        <v>31.6</v>
      </c>
    </row>
    <row r="120746" spans="1:3" x14ac:dyDescent="0.25">
      <c r="A120746" s="1" t="s">
        <v>120749</v>
      </c>
      <c r="B120746" s="1">
        <v>29.1</v>
      </c>
      <c r="C120746" s="1">
        <v>29.1</v>
      </c>
    </row>
    <row r="120747" spans="1:3" x14ac:dyDescent="0.25">
      <c r="A120747" s="1" t="s">
        <v>120750</v>
      </c>
      <c r="B120747" s="1">
        <v>29.4</v>
      </c>
      <c r="C120747" s="1">
        <v>29.4</v>
      </c>
    </row>
    <row r="120748" spans="1:3" x14ac:dyDescent="0.25">
      <c r="A120748" s="1" t="s">
        <v>120751</v>
      </c>
      <c r="B120748" s="1">
        <v>31.3</v>
      </c>
      <c r="C120748" s="1">
        <v>31.3</v>
      </c>
    </row>
    <row r="120749" spans="1:3" x14ac:dyDescent="0.25">
      <c r="A120749" s="1" t="s">
        <v>120752</v>
      </c>
      <c r="B120749" s="1">
        <v>32.6</v>
      </c>
      <c r="C120749" s="1">
        <v>32.6</v>
      </c>
    </row>
    <row r="120750" spans="1:3" x14ac:dyDescent="0.25">
      <c r="A120750" s="1" t="s">
        <v>120753</v>
      </c>
      <c r="B120750" s="1">
        <v>31.6</v>
      </c>
      <c r="C120750" s="1">
        <v>31.6</v>
      </c>
    </row>
    <row r="120751" spans="1:3" x14ac:dyDescent="0.25">
      <c r="A120751" s="1" t="s">
        <v>120754</v>
      </c>
      <c r="B120751" s="1">
        <v>30.2</v>
      </c>
      <c r="C120751" s="1">
        <v>30.2</v>
      </c>
    </row>
    <row r="120752" spans="1:3" x14ac:dyDescent="0.25">
      <c r="A120752" s="1" t="s">
        <v>120755</v>
      </c>
      <c r="B120752" s="1">
        <v>25.7</v>
      </c>
      <c r="C120752" s="1">
        <v>25.7</v>
      </c>
    </row>
    <row r="120753" spans="1:3" x14ac:dyDescent="0.25">
      <c r="A120753" s="1" t="s">
        <v>120756</v>
      </c>
      <c r="B120753" s="1">
        <v>22.2</v>
      </c>
      <c r="C120753" s="1">
        <v>22.2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28.5</v>
      </c>
      <c r="C120831" s="1">
        <v>28.5</v>
      </c>
    </row>
    <row r="120832" spans="1:3" x14ac:dyDescent="0.25">
      <c r="A120832" s="1" t="s">
        <v>120835</v>
      </c>
      <c r="B120832" s="1">
        <v>41.6</v>
      </c>
      <c r="C120832" s="1">
        <v>41.6</v>
      </c>
    </row>
    <row r="120833" spans="1:3" x14ac:dyDescent="0.25">
      <c r="A120833" s="1" t="s">
        <v>120836</v>
      </c>
      <c r="B120833" s="1">
        <v>37.799999999999997</v>
      </c>
      <c r="C120833" s="1">
        <v>37.799999999999997</v>
      </c>
    </row>
    <row r="120834" spans="1:3" x14ac:dyDescent="0.25">
      <c r="A120834" s="1" t="s">
        <v>120837</v>
      </c>
      <c r="B120834" s="1">
        <v>46.2</v>
      </c>
      <c r="C120834" s="1">
        <v>46.2</v>
      </c>
    </row>
    <row r="120835" spans="1:3" x14ac:dyDescent="0.25">
      <c r="A120835" s="1" t="s">
        <v>120838</v>
      </c>
      <c r="B120835" s="1">
        <v>48.8</v>
      </c>
      <c r="C120835" s="1">
        <v>48.8</v>
      </c>
    </row>
    <row r="120836" spans="1:3" x14ac:dyDescent="0.25">
      <c r="A120836" s="1" t="s">
        <v>120839</v>
      </c>
      <c r="B120836" s="1">
        <v>60.6</v>
      </c>
      <c r="C120836" s="1">
        <v>60.6</v>
      </c>
    </row>
    <row r="120837" spans="1:3" x14ac:dyDescent="0.25">
      <c r="A120837" s="1" t="s">
        <v>120840</v>
      </c>
      <c r="B120837" s="1">
        <v>96.3</v>
      </c>
      <c r="C120837" s="1">
        <v>96.3</v>
      </c>
    </row>
    <row r="120838" spans="1:3" x14ac:dyDescent="0.25">
      <c r="A120838" s="1" t="s">
        <v>120841</v>
      </c>
      <c r="B120838" s="1">
        <v>104.4</v>
      </c>
      <c r="C120838" s="1">
        <v>104.4</v>
      </c>
    </row>
    <row r="120839" spans="1:3" x14ac:dyDescent="0.25">
      <c r="A120839" s="1" t="s">
        <v>120842</v>
      </c>
      <c r="B120839" s="1">
        <v>116.9</v>
      </c>
      <c r="C120839" s="1">
        <v>116.9</v>
      </c>
    </row>
    <row r="120840" spans="1:3" x14ac:dyDescent="0.25">
      <c r="A120840" s="1" t="s">
        <v>120843</v>
      </c>
      <c r="B120840" s="1">
        <v>139.4</v>
      </c>
      <c r="C120840" s="1">
        <v>139.4</v>
      </c>
    </row>
    <row r="120841" spans="1:3" x14ac:dyDescent="0.25">
      <c r="A120841" s="1" t="s">
        <v>120844</v>
      </c>
      <c r="B120841" s="1">
        <v>135.5</v>
      </c>
      <c r="C120841" s="1">
        <v>135.5</v>
      </c>
    </row>
    <row r="120842" spans="1:3" x14ac:dyDescent="0.25">
      <c r="A120842" s="1" t="s">
        <v>120845</v>
      </c>
      <c r="B120842" s="1">
        <v>154</v>
      </c>
      <c r="C120842" s="1">
        <v>154</v>
      </c>
    </row>
    <row r="120843" spans="1:3" x14ac:dyDescent="0.25">
      <c r="A120843" s="1" t="s">
        <v>120846</v>
      </c>
      <c r="B120843" s="1">
        <v>172.7</v>
      </c>
      <c r="C120843" s="1">
        <v>172.7</v>
      </c>
    </row>
    <row r="120844" spans="1:3" x14ac:dyDescent="0.25">
      <c r="A120844" s="1" t="s">
        <v>120847</v>
      </c>
      <c r="B120844" s="1">
        <v>169.3</v>
      </c>
      <c r="C120844" s="1">
        <v>169.3</v>
      </c>
    </row>
    <row r="120845" spans="1:3" x14ac:dyDescent="0.25">
      <c r="A120845" s="1" t="s">
        <v>120848</v>
      </c>
      <c r="B120845" s="1">
        <v>178.2</v>
      </c>
      <c r="C120845" s="1">
        <v>178.2</v>
      </c>
    </row>
    <row r="120846" spans="1:3" x14ac:dyDescent="0.25">
      <c r="A120846" s="1" t="s">
        <v>120849</v>
      </c>
      <c r="B120846" s="1">
        <v>185.5</v>
      </c>
      <c r="C120846" s="1">
        <v>185.5</v>
      </c>
    </row>
    <row r="120847" spans="1:3" x14ac:dyDescent="0.25">
      <c r="A120847" s="1" t="s">
        <v>120850</v>
      </c>
      <c r="B120847" s="1">
        <v>183</v>
      </c>
      <c r="C120847" s="1">
        <v>183</v>
      </c>
    </row>
    <row r="120848" spans="1:3" x14ac:dyDescent="0.25">
      <c r="A120848" s="1" t="s">
        <v>120851</v>
      </c>
      <c r="B120848" s="1">
        <v>185.2</v>
      </c>
      <c r="C120848" s="1">
        <v>185.2</v>
      </c>
    </row>
    <row r="120849" spans="1:3" x14ac:dyDescent="0.25">
      <c r="A120849" s="1" t="s">
        <v>120852</v>
      </c>
      <c r="B120849" s="1">
        <v>188.5</v>
      </c>
      <c r="C120849" s="1">
        <v>188.5</v>
      </c>
    </row>
    <row r="120850" spans="1:3" x14ac:dyDescent="0.25">
      <c r="A120850" s="1" t="s">
        <v>120853</v>
      </c>
      <c r="B120850" s="1">
        <v>187.9</v>
      </c>
      <c r="C120850" s="1">
        <v>187.9</v>
      </c>
    </row>
    <row r="120851" spans="1:3" x14ac:dyDescent="0.25">
      <c r="A120851" s="1" t="s">
        <v>120854</v>
      </c>
      <c r="B120851" s="1">
        <v>191.9</v>
      </c>
      <c r="C120851" s="1">
        <v>191.9</v>
      </c>
    </row>
    <row r="120852" spans="1:3" x14ac:dyDescent="0.25">
      <c r="A120852" s="1" t="s">
        <v>120855</v>
      </c>
      <c r="B120852" s="1">
        <v>199.4</v>
      </c>
      <c r="C120852" s="1">
        <v>199.4</v>
      </c>
    </row>
    <row r="120853" spans="1:3" x14ac:dyDescent="0.25">
      <c r="A120853" s="1" t="s">
        <v>120856</v>
      </c>
      <c r="B120853" s="1">
        <v>201.1</v>
      </c>
      <c r="C120853" s="1">
        <v>201.1</v>
      </c>
    </row>
    <row r="120854" spans="1:3" x14ac:dyDescent="0.25">
      <c r="A120854" s="1" t="s">
        <v>120857</v>
      </c>
      <c r="B120854" s="1">
        <v>201.3</v>
      </c>
      <c r="C120854" s="1">
        <v>201.3</v>
      </c>
    </row>
    <row r="120855" spans="1:3" x14ac:dyDescent="0.25">
      <c r="A120855" s="1" t="s">
        <v>120858</v>
      </c>
      <c r="B120855" s="1">
        <v>199.1</v>
      </c>
      <c r="C120855" s="1">
        <v>199.1</v>
      </c>
    </row>
    <row r="120856" spans="1:3" x14ac:dyDescent="0.25">
      <c r="A120856" s="1" t="s">
        <v>120859</v>
      </c>
      <c r="B120856" s="1">
        <v>190.8</v>
      </c>
      <c r="C120856" s="1">
        <v>190.8</v>
      </c>
    </row>
    <row r="120857" spans="1:3" x14ac:dyDescent="0.25">
      <c r="A120857" s="1" t="s">
        <v>120860</v>
      </c>
      <c r="B120857" s="1">
        <v>178.1</v>
      </c>
      <c r="C120857" s="1">
        <v>178.1</v>
      </c>
    </row>
    <row r="120858" spans="1:3" x14ac:dyDescent="0.25">
      <c r="A120858" s="1" t="s">
        <v>120861</v>
      </c>
      <c r="B120858" s="1">
        <v>170.7</v>
      </c>
      <c r="C120858" s="1">
        <v>170.7</v>
      </c>
    </row>
    <row r="120859" spans="1:3" x14ac:dyDescent="0.25">
      <c r="A120859" s="1" t="s">
        <v>120862</v>
      </c>
      <c r="B120859" s="1">
        <v>172.7</v>
      </c>
      <c r="C120859" s="1">
        <v>172.7</v>
      </c>
    </row>
    <row r="120860" spans="1:3" x14ac:dyDescent="0.25">
      <c r="A120860" s="1" t="s">
        <v>120863</v>
      </c>
      <c r="B120860" s="1">
        <v>166.2</v>
      </c>
      <c r="C120860" s="1">
        <v>166.2</v>
      </c>
    </row>
    <row r="120861" spans="1:3" x14ac:dyDescent="0.25">
      <c r="A120861" s="1" t="s">
        <v>120864</v>
      </c>
      <c r="B120861" s="1">
        <v>149.69999999999999</v>
      </c>
      <c r="C120861" s="1">
        <v>149.69999999999999</v>
      </c>
    </row>
    <row r="120862" spans="1:3" x14ac:dyDescent="0.25">
      <c r="A120862" s="1" t="s">
        <v>120865</v>
      </c>
      <c r="B120862" s="1">
        <v>142.1</v>
      </c>
      <c r="C120862" s="1">
        <v>142.1</v>
      </c>
    </row>
    <row r="120863" spans="1:3" x14ac:dyDescent="0.25">
      <c r="A120863" s="1" t="s">
        <v>120866</v>
      </c>
      <c r="B120863" s="1">
        <v>132.69999999999999</v>
      </c>
      <c r="C120863" s="1">
        <v>132.69999999999999</v>
      </c>
    </row>
    <row r="120864" spans="1:3" x14ac:dyDescent="0.25">
      <c r="A120864" s="1" t="s">
        <v>120867</v>
      </c>
      <c r="B120864" s="1">
        <v>114.2</v>
      </c>
      <c r="C120864" s="1">
        <v>114.2</v>
      </c>
    </row>
    <row r="120865" spans="1:3" x14ac:dyDescent="0.25">
      <c r="A120865" s="1" t="s">
        <v>120868</v>
      </c>
      <c r="B120865" s="1">
        <v>97.6</v>
      </c>
      <c r="C120865" s="1">
        <v>97.6</v>
      </c>
    </row>
    <row r="120866" spans="1:3" x14ac:dyDescent="0.25">
      <c r="A120866" s="1" t="s">
        <v>120869</v>
      </c>
      <c r="B120866" s="1">
        <v>81.2</v>
      </c>
      <c r="C120866" s="1">
        <v>81.2</v>
      </c>
    </row>
    <row r="120867" spans="1:3" x14ac:dyDescent="0.25">
      <c r="A120867" s="1" t="s">
        <v>120870</v>
      </c>
      <c r="B120867" s="1">
        <v>61.1</v>
      </c>
      <c r="C120867" s="1">
        <v>61.1</v>
      </c>
    </row>
    <row r="120868" spans="1:3" x14ac:dyDescent="0.25">
      <c r="A120868" s="1" t="s">
        <v>120871</v>
      </c>
      <c r="B120868" s="1">
        <v>45.4</v>
      </c>
      <c r="C120868" s="1">
        <v>45.4</v>
      </c>
    </row>
    <row r="120869" spans="1:3" x14ac:dyDescent="0.25">
      <c r="A120869" s="1" t="s">
        <v>120872</v>
      </c>
      <c r="B120869" s="1">
        <v>34.200000000000003</v>
      </c>
      <c r="C120869" s="1">
        <v>34.200000000000003</v>
      </c>
    </row>
    <row r="120870" spans="1:3" x14ac:dyDescent="0.25">
      <c r="A120870" s="1" t="s">
        <v>120873</v>
      </c>
      <c r="B120870" s="1">
        <v>27</v>
      </c>
      <c r="C120870" s="1">
        <v>27</v>
      </c>
    </row>
    <row r="120871" spans="1:3" x14ac:dyDescent="0.25">
      <c r="A120871" s="1" t="s">
        <v>120874</v>
      </c>
      <c r="B120871" s="1">
        <v>23.1</v>
      </c>
      <c r="C120871" s="1">
        <v>23.1</v>
      </c>
    </row>
    <row r="120872" spans="1:3" x14ac:dyDescent="0.25">
      <c r="A120872" s="1" t="s">
        <v>120875</v>
      </c>
      <c r="B120872" s="1">
        <v>21.3</v>
      </c>
      <c r="C120872" s="1">
        <v>21.3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52</v>
      </c>
      <c r="C120961" s="1">
        <v>52</v>
      </c>
    </row>
    <row r="120962" spans="1:3" x14ac:dyDescent="0.25">
      <c r="A120962" s="1" t="s">
        <v>120965</v>
      </c>
      <c r="B120962" s="1">
        <v>61.9</v>
      </c>
      <c r="C120962" s="1">
        <v>61.9</v>
      </c>
    </row>
    <row r="120963" spans="1:3" x14ac:dyDescent="0.25">
      <c r="A120963" s="1" t="s">
        <v>120966</v>
      </c>
      <c r="B120963" s="1">
        <v>47.7</v>
      </c>
      <c r="C120963" s="1">
        <v>47.7</v>
      </c>
    </row>
    <row r="120964" spans="1:3" x14ac:dyDescent="0.25">
      <c r="A120964" s="1" t="s">
        <v>120967</v>
      </c>
      <c r="B120964" s="1">
        <v>75.2</v>
      </c>
      <c r="C120964" s="1">
        <v>75.2</v>
      </c>
    </row>
    <row r="120965" spans="1:3" x14ac:dyDescent="0.25">
      <c r="A120965" s="1" t="s">
        <v>120968</v>
      </c>
      <c r="B120965" s="1">
        <v>82.2</v>
      </c>
      <c r="C120965" s="1">
        <v>82.2</v>
      </c>
    </row>
    <row r="120966" spans="1:3" x14ac:dyDescent="0.25">
      <c r="A120966" s="1" t="s">
        <v>120969</v>
      </c>
      <c r="B120966" s="1">
        <v>107.4</v>
      </c>
      <c r="C120966" s="1">
        <v>107.4</v>
      </c>
    </row>
    <row r="120967" spans="1:3" x14ac:dyDescent="0.25">
      <c r="A120967" s="1" t="s">
        <v>120970</v>
      </c>
      <c r="B120967" s="1">
        <v>137.19999999999999</v>
      </c>
      <c r="C120967" s="1">
        <v>137.19999999999999</v>
      </c>
    </row>
    <row r="120968" spans="1:3" x14ac:dyDescent="0.25">
      <c r="A120968" s="1" t="s">
        <v>120971</v>
      </c>
      <c r="B120968" s="1">
        <v>140.6</v>
      </c>
      <c r="C120968" s="1">
        <v>140.6</v>
      </c>
    </row>
    <row r="120969" spans="1:3" x14ac:dyDescent="0.25">
      <c r="A120969" s="1" t="s">
        <v>120972</v>
      </c>
      <c r="B120969" s="1">
        <v>158.80000000000001</v>
      </c>
      <c r="C120969" s="1">
        <v>158.80000000000001</v>
      </c>
    </row>
    <row r="120970" spans="1:3" x14ac:dyDescent="0.25">
      <c r="A120970" s="1" t="s">
        <v>120973</v>
      </c>
      <c r="B120970" s="1">
        <v>179.4</v>
      </c>
      <c r="C120970" s="1">
        <v>179.4</v>
      </c>
    </row>
    <row r="120971" spans="1:3" x14ac:dyDescent="0.25">
      <c r="A120971" s="1" t="s">
        <v>120974</v>
      </c>
      <c r="B120971" s="1">
        <v>183.3</v>
      </c>
      <c r="C120971" s="1">
        <v>183.3</v>
      </c>
    </row>
    <row r="120972" spans="1:3" x14ac:dyDescent="0.25">
      <c r="A120972" s="1" t="s">
        <v>120975</v>
      </c>
      <c r="B120972" s="1">
        <v>191.7</v>
      </c>
      <c r="C120972" s="1">
        <v>191.7</v>
      </c>
    </row>
    <row r="120973" spans="1:3" x14ac:dyDescent="0.25">
      <c r="A120973" s="1" t="s">
        <v>120976</v>
      </c>
      <c r="B120973" s="1">
        <v>190.2</v>
      </c>
      <c r="C120973" s="1">
        <v>190.2</v>
      </c>
    </row>
    <row r="120974" spans="1:3" x14ac:dyDescent="0.25">
      <c r="A120974" s="1" t="s">
        <v>120977</v>
      </c>
      <c r="B120974" s="1">
        <v>181.7</v>
      </c>
      <c r="C120974" s="1">
        <v>181.7</v>
      </c>
    </row>
    <row r="120975" spans="1:3" x14ac:dyDescent="0.25">
      <c r="A120975" s="1" t="s">
        <v>120978</v>
      </c>
      <c r="B120975" s="1">
        <v>176.7</v>
      </c>
      <c r="C120975" s="1">
        <v>176.7</v>
      </c>
    </row>
    <row r="120976" spans="1:3" x14ac:dyDescent="0.25">
      <c r="A120976" s="1" t="s">
        <v>120979</v>
      </c>
      <c r="B120976" s="1">
        <v>165.9</v>
      </c>
      <c r="C120976" s="1">
        <v>165.9</v>
      </c>
    </row>
    <row r="120977" spans="1:3" x14ac:dyDescent="0.25">
      <c r="A120977" s="1" t="s">
        <v>120980</v>
      </c>
      <c r="B120977" s="1">
        <v>156.30000000000001</v>
      </c>
      <c r="C120977" s="1">
        <v>156.30000000000001</v>
      </c>
    </row>
    <row r="120978" spans="1:3" x14ac:dyDescent="0.25">
      <c r="A120978" s="1" t="s">
        <v>120981</v>
      </c>
      <c r="B120978" s="1">
        <v>151.1</v>
      </c>
      <c r="C120978" s="1">
        <v>151.1</v>
      </c>
    </row>
    <row r="120979" spans="1:3" x14ac:dyDescent="0.25">
      <c r="A120979" s="1" t="s">
        <v>120982</v>
      </c>
      <c r="B120979" s="1">
        <v>147.19999999999999</v>
      </c>
      <c r="C120979" s="1">
        <v>147.19999999999999</v>
      </c>
    </row>
    <row r="120980" spans="1:3" x14ac:dyDescent="0.25">
      <c r="A120980" s="1" t="s">
        <v>120983</v>
      </c>
      <c r="B120980" s="1">
        <v>144.30000000000001</v>
      </c>
      <c r="C120980" s="1">
        <v>144.30000000000001</v>
      </c>
    </row>
    <row r="120981" spans="1:3" x14ac:dyDescent="0.25">
      <c r="A120981" s="1" t="s">
        <v>120984</v>
      </c>
      <c r="B120981" s="1">
        <v>144.69999999999999</v>
      </c>
      <c r="C120981" s="1">
        <v>144.69999999999999</v>
      </c>
    </row>
    <row r="120982" spans="1:3" x14ac:dyDescent="0.25">
      <c r="A120982" s="1" t="s">
        <v>120985</v>
      </c>
      <c r="B120982" s="1">
        <v>149.69999999999999</v>
      </c>
      <c r="C120982" s="1">
        <v>149.69999999999999</v>
      </c>
    </row>
    <row r="120983" spans="1:3" x14ac:dyDescent="0.25">
      <c r="A120983" s="1" t="s">
        <v>120986</v>
      </c>
      <c r="B120983" s="1">
        <v>153.30000000000001</v>
      </c>
      <c r="C120983" s="1">
        <v>153.30000000000001</v>
      </c>
    </row>
    <row r="120984" spans="1:3" x14ac:dyDescent="0.25">
      <c r="A120984" s="1" t="s">
        <v>120987</v>
      </c>
      <c r="B120984" s="1">
        <v>153.5</v>
      </c>
      <c r="C120984" s="1">
        <v>153.5</v>
      </c>
    </row>
    <row r="120985" spans="1:3" x14ac:dyDescent="0.25">
      <c r="A120985" s="1" t="s">
        <v>120988</v>
      </c>
      <c r="B120985" s="1">
        <v>156.80000000000001</v>
      </c>
      <c r="C120985" s="1">
        <v>156.80000000000001</v>
      </c>
    </row>
    <row r="120986" spans="1:3" x14ac:dyDescent="0.25">
      <c r="A120986" s="1" t="s">
        <v>120989</v>
      </c>
      <c r="B120986" s="1">
        <v>153.1</v>
      </c>
      <c r="C120986" s="1">
        <v>153.1</v>
      </c>
    </row>
    <row r="120987" spans="1:3" x14ac:dyDescent="0.25">
      <c r="A120987" s="1" t="s">
        <v>120990</v>
      </c>
      <c r="B120987" s="1">
        <v>144.6</v>
      </c>
      <c r="C120987" s="1">
        <v>144.6</v>
      </c>
    </row>
    <row r="120988" spans="1:3" x14ac:dyDescent="0.25">
      <c r="A120988" s="1" t="s">
        <v>120991</v>
      </c>
      <c r="B120988" s="1">
        <v>133.30000000000001</v>
      </c>
      <c r="C120988" s="1">
        <v>133.30000000000001</v>
      </c>
    </row>
    <row r="120989" spans="1:3" x14ac:dyDescent="0.25">
      <c r="A120989" s="1" t="s">
        <v>120992</v>
      </c>
      <c r="B120989" s="1">
        <v>116</v>
      </c>
      <c r="C120989" s="1">
        <v>116</v>
      </c>
    </row>
    <row r="120990" spans="1:3" x14ac:dyDescent="0.25">
      <c r="A120990" s="1" t="s">
        <v>120993</v>
      </c>
      <c r="B120990" s="1">
        <v>97.2</v>
      </c>
      <c r="C120990" s="1">
        <v>97.2</v>
      </c>
    </row>
    <row r="120991" spans="1:3" x14ac:dyDescent="0.25">
      <c r="A120991" s="1" t="s">
        <v>120994</v>
      </c>
      <c r="B120991" s="1">
        <v>78.900000000000006</v>
      </c>
      <c r="C120991" s="1">
        <v>78.900000000000006</v>
      </c>
    </row>
    <row r="120992" spans="1:3" x14ac:dyDescent="0.25">
      <c r="A120992" s="1" t="s">
        <v>120995</v>
      </c>
      <c r="B120992" s="1">
        <v>58.4</v>
      </c>
      <c r="C120992" s="1">
        <v>58.4</v>
      </c>
    </row>
    <row r="120993" spans="1:3" x14ac:dyDescent="0.25">
      <c r="A120993" s="1" t="s">
        <v>120996</v>
      </c>
      <c r="B120993" s="1">
        <v>40</v>
      </c>
      <c r="C120993" s="1">
        <v>40</v>
      </c>
    </row>
    <row r="120994" spans="1:3" x14ac:dyDescent="0.25">
      <c r="A120994" s="1" t="s">
        <v>120997</v>
      </c>
      <c r="B120994" s="1">
        <v>23.3</v>
      </c>
      <c r="C120994" s="1">
        <v>23.3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34.299999999999997</v>
      </c>
      <c r="C121093" s="1">
        <v>34.299999999999997</v>
      </c>
    </row>
    <row r="121094" spans="1:3" x14ac:dyDescent="0.25">
      <c r="A121094" s="1" t="s">
        <v>121097</v>
      </c>
      <c r="B121094" s="1">
        <v>42</v>
      </c>
      <c r="C121094" s="1">
        <v>42</v>
      </c>
    </row>
    <row r="121095" spans="1:3" x14ac:dyDescent="0.25">
      <c r="A121095" s="1" t="s">
        <v>121098</v>
      </c>
      <c r="B121095" s="1">
        <v>39.700000000000003</v>
      </c>
      <c r="C121095" s="1">
        <v>39.700000000000003</v>
      </c>
    </row>
    <row r="121096" spans="1:3" x14ac:dyDescent="0.25">
      <c r="A121096" s="1" t="s">
        <v>121099</v>
      </c>
      <c r="B121096" s="1">
        <v>43.2</v>
      </c>
      <c r="C121096" s="1">
        <v>43.2</v>
      </c>
    </row>
    <row r="121097" spans="1:3" x14ac:dyDescent="0.25">
      <c r="A121097" s="1" t="s">
        <v>121100</v>
      </c>
      <c r="B121097" s="1">
        <v>46.5</v>
      </c>
      <c r="C121097" s="1">
        <v>46.5</v>
      </c>
    </row>
    <row r="121098" spans="1:3" x14ac:dyDescent="0.25">
      <c r="A121098" s="1" t="s">
        <v>121101</v>
      </c>
      <c r="B121098" s="1">
        <v>75.2</v>
      </c>
      <c r="C121098" s="1">
        <v>75.2</v>
      </c>
    </row>
    <row r="121099" spans="1:3" x14ac:dyDescent="0.25">
      <c r="A121099" s="1" t="s">
        <v>121102</v>
      </c>
      <c r="B121099" s="1">
        <v>92.9</v>
      </c>
      <c r="C121099" s="1">
        <v>92.9</v>
      </c>
    </row>
    <row r="121100" spans="1:3" x14ac:dyDescent="0.25">
      <c r="A121100" s="1" t="s">
        <v>121103</v>
      </c>
      <c r="B121100" s="1">
        <v>98.6</v>
      </c>
      <c r="C121100" s="1">
        <v>98.6</v>
      </c>
    </row>
    <row r="121101" spans="1:3" x14ac:dyDescent="0.25">
      <c r="A121101" s="1" t="s">
        <v>121104</v>
      </c>
      <c r="B121101" s="1">
        <v>123.2</v>
      </c>
      <c r="C121101" s="1">
        <v>123.2</v>
      </c>
    </row>
    <row r="121102" spans="1:3" x14ac:dyDescent="0.25">
      <c r="A121102" s="1" t="s">
        <v>121105</v>
      </c>
      <c r="B121102" s="1">
        <v>133.4</v>
      </c>
      <c r="C121102" s="1">
        <v>133.4</v>
      </c>
    </row>
    <row r="121103" spans="1:3" x14ac:dyDescent="0.25">
      <c r="A121103" s="1" t="s">
        <v>121106</v>
      </c>
      <c r="B121103" s="1">
        <v>135.80000000000001</v>
      </c>
      <c r="C121103" s="1">
        <v>135.80000000000001</v>
      </c>
    </row>
    <row r="121104" spans="1:3" x14ac:dyDescent="0.25">
      <c r="A121104" s="1" t="s">
        <v>121107</v>
      </c>
      <c r="B121104" s="1">
        <v>155.6</v>
      </c>
      <c r="C121104" s="1">
        <v>155.6</v>
      </c>
    </row>
    <row r="121105" spans="1:3" x14ac:dyDescent="0.25">
      <c r="A121105" s="1" t="s">
        <v>121108</v>
      </c>
      <c r="B121105" s="1">
        <v>154.6</v>
      </c>
      <c r="C121105" s="1">
        <v>154.6</v>
      </c>
    </row>
    <row r="121106" spans="1:3" x14ac:dyDescent="0.25">
      <c r="A121106" s="1" t="s">
        <v>121109</v>
      </c>
      <c r="B121106" s="1">
        <v>153.69999999999999</v>
      </c>
      <c r="C121106" s="1">
        <v>153.69999999999999</v>
      </c>
    </row>
    <row r="121107" spans="1:3" x14ac:dyDescent="0.25">
      <c r="A121107" s="1" t="s">
        <v>121110</v>
      </c>
      <c r="B121107" s="1">
        <v>163.1</v>
      </c>
      <c r="C121107" s="1">
        <v>163.1</v>
      </c>
    </row>
    <row r="121108" spans="1:3" x14ac:dyDescent="0.25">
      <c r="A121108" s="1" t="s">
        <v>121111</v>
      </c>
      <c r="B121108" s="1">
        <v>147.19999999999999</v>
      </c>
      <c r="C121108" s="1">
        <v>147.19999999999999</v>
      </c>
    </row>
    <row r="121109" spans="1:3" x14ac:dyDescent="0.25">
      <c r="A121109" s="1" t="s">
        <v>121112</v>
      </c>
      <c r="B121109" s="1">
        <v>139</v>
      </c>
      <c r="C121109" s="1">
        <v>139</v>
      </c>
    </row>
    <row r="121110" spans="1:3" x14ac:dyDescent="0.25">
      <c r="A121110" s="1" t="s">
        <v>121113</v>
      </c>
      <c r="B121110" s="1">
        <v>132.4</v>
      </c>
      <c r="C121110" s="1">
        <v>132.4</v>
      </c>
    </row>
    <row r="121111" spans="1:3" x14ac:dyDescent="0.25">
      <c r="A121111" s="1" t="s">
        <v>121114</v>
      </c>
      <c r="B121111" s="1">
        <v>123.6</v>
      </c>
      <c r="C121111" s="1">
        <v>123.6</v>
      </c>
    </row>
    <row r="121112" spans="1:3" x14ac:dyDescent="0.25">
      <c r="A121112" s="1" t="s">
        <v>121115</v>
      </c>
      <c r="B121112" s="1">
        <v>116.7</v>
      </c>
      <c r="C121112" s="1">
        <v>116.7</v>
      </c>
    </row>
    <row r="121113" spans="1:3" x14ac:dyDescent="0.25">
      <c r="A121113" s="1" t="s">
        <v>121116</v>
      </c>
      <c r="B121113" s="1">
        <v>117.4</v>
      </c>
      <c r="C121113" s="1">
        <v>117.4</v>
      </c>
    </row>
    <row r="121114" spans="1:3" x14ac:dyDescent="0.25">
      <c r="A121114" s="1" t="s">
        <v>121117</v>
      </c>
      <c r="B121114" s="1">
        <v>113</v>
      </c>
      <c r="C121114" s="1">
        <v>113</v>
      </c>
    </row>
    <row r="121115" spans="1:3" x14ac:dyDescent="0.25">
      <c r="A121115" s="1" t="s">
        <v>121118</v>
      </c>
      <c r="B121115" s="1">
        <v>108.9</v>
      </c>
      <c r="C121115" s="1">
        <v>108.9</v>
      </c>
    </row>
    <row r="121116" spans="1:3" x14ac:dyDescent="0.25">
      <c r="A121116" s="1" t="s">
        <v>121119</v>
      </c>
      <c r="B121116" s="1">
        <v>103.4</v>
      </c>
      <c r="C121116" s="1">
        <v>103.4</v>
      </c>
    </row>
    <row r="121117" spans="1:3" x14ac:dyDescent="0.25">
      <c r="A121117" s="1" t="s">
        <v>121120</v>
      </c>
      <c r="B121117" s="1">
        <v>94.6</v>
      </c>
      <c r="C121117" s="1">
        <v>94.6</v>
      </c>
    </row>
    <row r="121118" spans="1:3" x14ac:dyDescent="0.25">
      <c r="A121118" s="1" t="s">
        <v>121121</v>
      </c>
      <c r="B121118" s="1">
        <v>84.5</v>
      </c>
      <c r="C121118" s="1">
        <v>84.5</v>
      </c>
    </row>
    <row r="121119" spans="1:3" x14ac:dyDescent="0.25">
      <c r="A121119" s="1" t="s">
        <v>121122</v>
      </c>
      <c r="B121119" s="1">
        <v>75.099999999999994</v>
      </c>
      <c r="C121119" s="1">
        <v>75.099999999999994</v>
      </c>
    </row>
    <row r="121120" spans="1:3" x14ac:dyDescent="0.25">
      <c r="A121120" s="1" t="s">
        <v>121123</v>
      </c>
      <c r="B121120" s="1">
        <v>62.1</v>
      </c>
      <c r="C121120" s="1">
        <v>62.1</v>
      </c>
    </row>
    <row r="121121" spans="1:3" x14ac:dyDescent="0.25">
      <c r="A121121" s="1" t="s">
        <v>121124</v>
      </c>
      <c r="B121121" s="1">
        <v>46.7</v>
      </c>
      <c r="C121121" s="1">
        <v>46.7</v>
      </c>
    </row>
    <row r="121122" spans="1:3" x14ac:dyDescent="0.25">
      <c r="A121122" s="1" t="s">
        <v>121125</v>
      </c>
      <c r="B121122" s="1">
        <v>36</v>
      </c>
      <c r="C121122" s="1">
        <v>36</v>
      </c>
    </row>
    <row r="121123" spans="1:3" x14ac:dyDescent="0.25">
      <c r="A121123" s="1" t="s">
        <v>121126</v>
      </c>
      <c r="B121123" s="1">
        <v>24</v>
      </c>
      <c r="C121123" s="1">
        <v>24</v>
      </c>
    </row>
    <row r="121124" spans="1:3" x14ac:dyDescent="0.25">
      <c r="A121124" s="1" t="s">
        <v>121127</v>
      </c>
      <c r="B121124" s="1">
        <v>20.5</v>
      </c>
      <c r="C121124" s="1">
        <v>20.5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64.5</v>
      </c>
      <c r="C121228" s="1">
        <v>64.5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27.2</v>
      </c>
      <c r="C121230" s="1">
        <v>27.2</v>
      </c>
    </row>
    <row r="121231" spans="1:3" x14ac:dyDescent="0.25">
      <c r="A121231" s="1" t="s">
        <v>121234</v>
      </c>
      <c r="B121231" s="1">
        <v>34.700000000000003</v>
      </c>
      <c r="C121231" s="1">
        <v>34.700000000000003</v>
      </c>
    </row>
    <row r="121232" spans="1:3" x14ac:dyDescent="0.25">
      <c r="A121232" s="1" t="s">
        <v>121235</v>
      </c>
      <c r="B121232" s="1">
        <v>36.200000000000003</v>
      </c>
      <c r="C121232" s="1">
        <v>36.200000000000003</v>
      </c>
    </row>
    <row r="121233" spans="1:3" x14ac:dyDescent="0.25">
      <c r="A121233" s="1" t="s">
        <v>121236</v>
      </c>
      <c r="B121233" s="1">
        <v>33.700000000000003</v>
      </c>
      <c r="C121233" s="1">
        <v>33.700000000000003</v>
      </c>
    </row>
    <row r="121234" spans="1:3" x14ac:dyDescent="0.25">
      <c r="A121234" s="1" t="s">
        <v>121237</v>
      </c>
      <c r="B121234" s="1">
        <v>44</v>
      </c>
      <c r="C121234" s="1">
        <v>44</v>
      </c>
    </row>
    <row r="121235" spans="1:3" x14ac:dyDescent="0.25">
      <c r="A121235" s="1" t="s">
        <v>121238</v>
      </c>
      <c r="B121235" s="1">
        <v>68.400000000000006</v>
      </c>
      <c r="C121235" s="1">
        <v>68.400000000000006</v>
      </c>
    </row>
    <row r="121236" spans="1:3" x14ac:dyDescent="0.25">
      <c r="A121236" s="1" t="s">
        <v>121239</v>
      </c>
      <c r="B121236" s="1">
        <v>82</v>
      </c>
      <c r="C121236" s="1">
        <v>82</v>
      </c>
    </row>
    <row r="121237" spans="1:3" x14ac:dyDescent="0.25">
      <c r="A121237" s="1" t="s">
        <v>121240</v>
      </c>
      <c r="B121237" s="1">
        <v>92.9</v>
      </c>
      <c r="C121237" s="1">
        <v>92.9</v>
      </c>
    </row>
    <row r="121238" spans="1:3" x14ac:dyDescent="0.25">
      <c r="A121238" s="1" t="s">
        <v>121241</v>
      </c>
      <c r="B121238" s="1">
        <v>109.9</v>
      </c>
      <c r="C121238" s="1">
        <v>109.9</v>
      </c>
    </row>
    <row r="121239" spans="1:3" x14ac:dyDescent="0.25">
      <c r="A121239" s="1" t="s">
        <v>121242</v>
      </c>
      <c r="B121239" s="1">
        <v>115.2</v>
      </c>
      <c r="C121239" s="1">
        <v>115.2</v>
      </c>
    </row>
    <row r="121240" spans="1:3" x14ac:dyDescent="0.25">
      <c r="A121240" s="1" t="s">
        <v>121243</v>
      </c>
      <c r="B121240" s="1">
        <v>127.7</v>
      </c>
      <c r="C121240" s="1">
        <v>127.7</v>
      </c>
    </row>
    <row r="121241" spans="1:3" x14ac:dyDescent="0.25">
      <c r="A121241" s="1" t="s">
        <v>121244</v>
      </c>
      <c r="B121241" s="1">
        <v>147.9</v>
      </c>
      <c r="C121241" s="1">
        <v>147.9</v>
      </c>
    </row>
    <row r="121242" spans="1:3" x14ac:dyDescent="0.25">
      <c r="A121242" s="1" t="s">
        <v>121245</v>
      </c>
      <c r="B121242" s="1">
        <v>150.30000000000001</v>
      </c>
      <c r="C121242" s="1">
        <v>150.30000000000001</v>
      </c>
    </row>
    <row r="121243" spans="1:3" x14ac:dyDescent="0.25">
      <c r="A121243" s="1" t="s">
        <v>121246</v>
      </c>
      <c r="B121243" s="1">
        <v>159.9</v>
      </c>
      <c r="C121243" s="1">
        <v>159.9</v>
      </c>
    </row>
    <row r="121244" spans="1:3" x14ac:dyDescent="0.25">
      <c r="A121244" s="1" t="s">
        <v>121247</v>
      </c>
      <c r="B121244" s="1">
        <v>167.1</v>
      </c>
      <c r="C121244" s="1">
        <v>167.1</v>
      </c>
    </row>
    <row r="121245" spans="1:3" x14ac:dyDescent="0.25">
      <c r="A121245" s="1" t="s">
        <v>121248</v>
      </c>
      <c r="B121245" s="1">
        <v>159.9</v>
      </c>
      <c r="C121245" s="1">
        <v>159.9</v>
      </c>
    </row>
    <row r="121246" spans="1:3" x14ac:dyDescent="0.25">
      <c r="A121246" s="1" t="s">
        <v>121249</v>
      </c>
      <c r="B121246" s="1">
        <v>159.9</v>
      </c>
      <c r="C121246" s="1">
        <v>159.9</v>
      </c>
    </row>
    <row r="121247" spans="1:3" x14ac:dyDescent="0.25">
      <c r="A121247" s="1" t="s">
        <v>121250</v>
      </c>
      <c r="B121247" s="1">
        <v>155.9</v>
      </c>
      <c r="C121247" s="1">
        <v>155.9</v>
      </c>
    </row>
    <row r="121248" spans="1:3" x14ac:dyDescent="0.25">
      <c r="A121248" s="1" t="s">
        <v>121251</v>
      </c>
      <c r="B121248" s="1">
        <v>149.1</v>
      </c>
      <c r="C121248" s="1">
        <v>149.1</v>
      </c>
    </row>
    <row r="121249" spans="1:3" x14ac:dyDescent="0.25">
      <c r="A121249" s="1" t="s">
        <v>121252</v>
      </c>
      <c r="B121249" s="1">
        <v>153.4</v>
      </c>
      <c r="C121249" s="1">
        <v>153.4</v>
      </c>
    </row>
    <row r="121250" spans="1:3" x14ac:dyDescent="0.25">
      <c r="A121250" s="1" t="s">
        <v>121253</v>
      </c>
      <c r="B121250" s="1">
        <v>152.30000000000001</v>
      </c>
      <c r="C121250" s="1">
        <v>152.30000000000001</v>
      </c>
    </row>
    <row r="121251" spans="1:3" x14ac:dyDescent="0.25">
      <c r="A121251" s="1" t="s">
        <v>121254</v>
      </c>
      <c r="B121251" s="1">
        <v>150.69999999999999</v>
      </c>
      <c r="C121251" s="1">
        <v>150.69999999999999</v>
      </c>
    </row>
    <row r="121252" spans="1:3" x14ac:dyDescent="0.25">
      <c r="A121252" s="1" t="s">
        <v>121255</v>
      </c>
      <c r="B121252" s="1">
        <v>143.1</v>
      </c>
      <c r="C121252" s="1">
        <v>143.1</v>
      </c>
    </row>
    <row r="121253" spans="1:3" x14ac:dyDescent="0.25">
      <c r="A121253" s="1" t="s">
        <v>121256</v>
      </c>
      <c r="B121253" s="1">
        <v>136.80000000000001</v>
      </c>
      <c r="C121253" s="1">
        <v>136.80000000000001</v>
      </c>
    </row>
    <row r="121254" spans="1:3" x14ac:dyDescent="0.25">
      <c r="A121254" s="1" t="s">
        <v>121257</v>
      </c>
      <c r="B121254" s="1">
        <v>123.7</v>
      </c>
      <c r="C121254" s="1">
        <v>123.7</v>
      </c>
    </row>
    <row r="121255" spans="1:3" x14ac:dyDescent="0.25">
      <c r="A121255" s="1" t="s">
        <v>121258</v>
      </c>
      <c r="B121255" s="1">
        <v>107</v>
      </c>
      <c r="C121255" s="1">
        <v>107</v>
      </c>
    </row>
    <row r="121256" spans="1:3" x14ac:dyDescent="0.25">
      <c r="A121256" s="1" t="s">
        <v>121259</v>
      </c>
      <c r="B121256" s="1">
        <v>88.2</v>
      </c>
      <c r="C121256" s="1">
        <v>88.2</v>
      </c>
    </row>
    <row r="121257" spans="1:3" x14ac:dyDescent="0.25">
      <c r="A121257" s="1" t="s">
        <v>121260</v>
      </c>
      <c r="B121257" s="1">
        <v>67.8</v>
      </c>
      <c r="C121257" s="1">
        <v>67.8</v>
      </c>
    </row>
    <row r="121258" spans="1:3" x14ac:dyDescent="0.25">
      <c r="A121258" s="1" t="s">
        <v>121261</v>
      </c>
      <c r="B121258" s="1">
        <v>50.2</v>
      </c>
      <c r="C121258" s="1">
        <v>50.2</v>
      </c>
    </row>
    <row r="121259" spans="1:3" x14ac:dyDescent="0.25">
      <c r="A121259" s="1" t="s">
        <v>121262</v>
      </c>
      <c r="B121259" s="1">
        <v>36.5</v>
      </c>
      <c r="C121259" s="1">
        <v>36.5</v>
      </c>
    </row>
    <row r="121260" spans="1:3" x14ac:dyDescent="0.25">
      <c r="A121260" s="1" t="s">
        <v>121263</v>
      </c>
      <c r="B121260" s="1">
        <v>24.6</v>
      </c>
      <c r="C121260" s="1">
        <v>24.6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45.2</v>
      </c>
      <c r="C121353" s="1">
        <v>45.2</v>
      </c>
    </row>
    <row r="121354" spans="1:3" x14ac:dyDescent="0.25">
      <c r="A121354" s="1" t="s">
        <v>121357</v>
      </c>
      <c r="B121354" s="1">
        <v>57.2</v>
      </c>
      <c r="C121354" s="1">
        <v>57.2</v>
      </c>
    </row>
    <row r="121355" spans="1:3" x14ac:dyDescent="0.25">
      <c r="A121355" s="1" t="s">
        <v>121358</v>
      </c>
      <c r="B121355" s="1">
        <v>80.3</v>
      </c>
      <c r="C121355" s="1">
        <v>80.3</v>
      </c>
    </row>
    <row r="121356" spans="1:3" x14ac:dyDescent="0.25">
      <c r="A121356" s="1" t="s">
        <v>121359</v>
      </c>
      <c r="B121356" s="1">
        <v>99.4</v>
      </c>
      <c r="C121356" s="1">
        <v>99.4</v>
      </c>
    </row>
    <row r="121357" spans="1:3" x14ac:dyDescent="0.25">
      <c r="A121357" s="1" t="s">
        <v>121360</v>
      </c>
      <c r="B121357" s="1">
        <v>80.5</v>
      </c>
      <c r="C121357" s="1">
        <v>80.5</v>
      </c>
    </row>
    <row r="121358" spans="1:3" x14ac:dyDescent="0.25">
      <c r="A121358" s="1" t="s">
        <v>121361</v>
      </c>
      <c r="B121358" s="1">
        <v>127.5</v>
      </c>
      <c r="C121358" s="1">
        <v>127.5</v>
      </c>
    </row>
    <row r="121359" spans="1:3" x14ac:dyDescent="0.25">
      <c r="A121359" s="1" t="s">
        <v>121362</v>
      </c>
      <c r="B121359" s="1">
        <v>163.19999999999999</v>
      </c>
      <c r="C121359" s="1">
        <v>163.19999999999999</v>
      </c>
    </row>
    <row r="121360" spans="1:3" x14ac:dyDescent="0.25">
      <c r="A121360" s="1" t="s">
        <v>121363</v>
      </c>
      <c r="B121360" s="1">
        <v>150.30000000000001</v>
      </c>
      <c r="C121360" s="1">
        <v>150.30000000000001</v>
      </c>
    </row>
    <row r="121361" spans="1:3" x14ac:dyDescent="0.25">
      <c r="A121361" s="1" t="s">
        <v>121364</v>
      </c>
      <c r="B121361" s="1">
        <v>188.2</v>
      </c>
      <c r="C121361" s="1">
        <v>188.2</v>
      </c>
    </row>
    <row r="121362" spans="1:3" x14ac:dyDescent="0.25">
      <c r="A121362" s="1" t="s">
        <v>121365</v>
      </c>
      <c r="B121362" s="1">
        <v>214</v>
      </c>
      <c r="C121362" s="1">
        <v>214</v>
      </c>
    </row>
    <row r="121363" spans="1:3" x14ac:dyDescent="0.25">
      <c r="A121363" s="1" t="s">
        <v>121366</v>
      </c>
      <c r="B121363" s="1">
        <v>213.5</v>
      </c>
      <c r="C121363" s="1">
        <v>213.5</v>
      </c>
    </row>
    <row r="121364" spans="1:3" x14ac:dyDescent="0.25">
      <c r="A121364" s="1" t="s">
        <v>121367</v>
      </c>
      <c r="B121364" s="1">
        <v>233.2</v>
      </c>
      <c r="C121364" s="1">
        <v>233.2</v>
      </c>
    </row>
    <row r="121365" spans="1:3" x14ac:dyDescent="0.25">
      <c r="A121365" s="1" t="s">
        <v>121368</v>
      </c>
      <c r="B121365" s="1">
        <v>256.60000000000002</v>
      </c>
      <c r="C121365" s="1">
        <v>256.60000000000002</v>
      </c>
    </row>
    <row r="121366" spans="1:3" x14ac:dyDescent="0.25">
      <c r="A121366" s="1" t="s">
        <v>121369</v>
      </c>
      <c r="B121366" s="1">
        <v>254.5</v>
      </c>
      <c r="C121366" s="1">
        <v>254.5</v>
      </c>
    </row>
    <row r="121367" spans="1:3" x14ac:dyDescent="0.25">
      <c r="A121367" s="1" t="s">
        <v>121370</v>
      </c>
      <c r="B121367" s="1">
        <v>263.8</v>
      </c>
      <c r="C121367" s="1">
        <v>263.8</v>
      </c>
    </row>
    <row r="121368" spans="1:3" x14ac:dyDescent="0.25">
      <c r="A121368" s="1" t="s">
        <v>121371</v>
      </c>
      <c r="B121368" s="1">
        <v>274.5</v>
      </c>
      <c r="C121368" s="1">
        <v>274.5</v>
      </c>
    </row>
    <row r="121369" spans="1:3" x14ac:dyDescent="0.25">
      <c r="A121369" s="1" t="s">
        <v>121372</v>
      </c>
      <c r="B121369" s="1">
        <v>277.8</v>
      </c>
      <c r="C121369" s="1">
        <v>277.8</v>
      </c>
    </row>
    <row r="121370" spans="1:3" x14ac:dyDescent="0.25">
      <c r="A121370" s="1" t="s">
        <v>121373</v>
      </c>
      <c r="B121370" s="1">
        <v>278.10000000000002</v>
      </c>
      <c r="C121370" s="1">
        <v>278.10000000000002</v>
      </c>
    </row>
    <row r="121371" spans="1:3" x14ac:dyDescent="0.25">
      <c r="A121371" s="1" t="s">
        <v>121374</v>
      </c>
      <c r="B121371" s="1">
        <v>280.3</v>
      </c>
      <c r="C121371" s="1">
        <v>280.3</v>
      </c>
    </row>
    <row r="121372" spans="1:3" x14ac:dyDescent="0.25">
      <c r="A121372" s="1" t="s">
        <v>121375</v>
      </c>
      <c r="B121372" s="1">
        <v>277.39999999999998</v>
      </c>
      <c r="C121372" s="1">
        <v>277.39999999999998</v>
      </c>
    </row>
    <row r="121373" spans="1:3" x14ac:dyDescent="0.25">
      <c r="A121373" s="1" t="s">
        <v>121376</v>
      </c>
      <c r="B121373" s="1">
        <v>265.39999999999998</v>
      </c>
      <c r="C121373" s="1">
        <v>265.39999999999998</v>
      </c>
    </row>
    <row r="121374" spans="1:3" x14ac:dyDescent="0.25">
      <c r="A121374" s="1" t="s">
        <v>121377</v>
      </c>
      <c r="B121374" s="1">
        <v>256.8</v>
      </c>
      <c r="C121374" s="1">
        <v>256.8</v>
      </c>
    </row>
    <row r="121375" spans="1:3" x14ac:dyDescent="0.25">
      <c r="A121375" s="1" t="s">
        <v>121378</v>
      </c>
      <c r="B121375" s="1">
        <v>238.5</v>
      </c>
      <c r="C121375" s="1">
        <v>238.5</v>
      </c>
    </row>
    <row r="121376" spans="1:3" x14ac:dyDescent="0.25">
      <c r="A121376" s="1" t="s">
        <v>121379</v>
      </c>
      <c r="B121376" s="1">
        <v>212.6</v>
      </c>
      <c r="C121376" s="1">
        <v>212.6</v>
      </c>
    </row>
    <row r="121377" spans="1:3" x14ac:dyDescent="0.25">
      <c r="A121377" s="1" t="s">
        <v>121380</v>
      </c>
      <c r="B121377" s="1">
        <v>182.5</v>
      </c>
      <c r="C121377" s="1">
        <v>182.5</v>
      </c>
    </row>
    <row r="121378" spans="1:3" x14ac:dyDescent="0.25">
      <c r="A121378" s="1" t="s">
        <v>121381</v>
      </c>
      <c r="B121378" s="1">
        <v>156.4</v>
      </c>
      <c r="C121378" s="1">
        <v>156.4</v>
      </c>
    </row>
    <row r="121379" spans="1:3" x14ac:dyDescent="0.25">
      <c r="A121379" s="1" t="s">
        <v>121382</v>
      </c>
      <c r="B121379" s="1">
        <v>127.8</v>
      </c>
      <c r="C121379" s="1">
        <v>127.8</v>
      </c>
    </row>
    <row r="121380" spans="1:3" x14ac:dyDescent="0.25">
      <c r="A121380" s="1" t="s">
        <v>121383</v>
      </c>
      <c r="B121380" s="1">
        <v>98.2</v>
      </c>
      <c r="C121380" s="1">
        <v>98.2</v>
      </c>
    </row>
    <row r="121381" spans="1:3" x14ac:dyDescent="0.25">
      <c r="A121381" s="1" t="s">
        <v>121384</v>
      </c>
      <c r="B121381" s="1">
        <v>83.2</v>
      </c>
      <c r="C121381" s="1">
        <v>83.2</v>
      </c>
    </row>
    <row r="121382" spans="1:3" x14ac:dyDescent="0.25">
      <c r="A121382" s="1" t="s">
        <v>121385</v>
      </c>
      <c r="B121382" s="1">
        <v>75.3</v>
      </c>
      <c r="C121382" s="1">
        <v>75.3</v>
      </c>
    </row>
    <row r="121383" spans="1:3" x14ac:dyDescent="0.25">
      <c r="A121383" s="1" t="s">
        <v>121386</v>
      </c>
      <c r="B121383" s="1">
        <v>70.900000000000006</v>
      </c>
      <c r="C121383" s="1">
        <v>70.900000000000006</v>
      </c>
    </row>
    <row r="121384" spans="1:3" x14ac:dyDescent="0.25">
      <c r="A121384" s="1" t="s">
        <v>121387</v>
      </c>
      <c r="B121384" s="1">
        <v>66</v>
      </c>
      <c r="C121384" s="1">
        <v>66</v>
      </c>
    </row>
    <row r="121385" spans="1:3" x14ac:dyDescent="0.25">
      <c r="A121385" s="1" t="s">
        <v>121388</v>
      </c>
      <c r="B121385" s="1">
        <v>64.599999999999994</v>
      </c>
      <c r="C121385" s="1">
        <v>64.599999999999994</v>
      </c>
    </row>
    <row r="121386" spans="1:3" x14ac:dyDescent="0.25">
      <c r="A121386" s="1" t="s">
        <v>121389</v>
      </c>
      <c r="B121386" s="1">
        <v>59.5</v>
      </c>
      <c r="C121386" s="1">
        <v>59.5</v>
      </c>
    </row>
    <row r="121387" spans="1:3" x14ac:dyDescent="0.25">
      <c r="A121387" s="1" t="s">
        <v>121390</v>
      </c>
      <c r="B121387" s="1">
        <v>54.4</v>
      </c>
      <c r="C121387" s="1">
        <v>54.4</v>
      </c>
    </row>
    <row r="121388" spans="1:3" x14ac:dyDescent="0.25">
      <c r="A121388" s="1" t="s">
        <v>121391</v>
      </c>
      <c r="B121388" s="1">
        <v>49.6</v>
      </c>
      <c r="C121388" s="1">
        <v>49.6</v>
      </c>
    </row>
    <row r="121389" spans="1:3" x14ac:dyDescent="0.25">
      <c r="A121389" s="1" t="s">
        <v>121392</v>
      </c>
      <c r="B121389" s="1">
        <v>41.1</v>
      </c>
      <c r="C121389" s="1">
        <v>41.1</v>
      </c>
    </row>
    <row r="121390" spans="1:3" x14ac:dyDescent="0.25">
      <c r="A121390" s="1" t="s">
        <v>121393</v>
      </c>
      <c r="B121390" s="1">
        <v>31.8</v>
      </c>
      <c r="C121390" s="1">
        <v>31.8</v>
      </c>
    </row>
    <row r="121391" spans="1:3" x14ac:dyDescent="0.25">
      <c r="A121391" s="1" t="s">
        <v>121394</v>
      </c>
      <c r="B121391" s="1">
        <v>20.5</v>
      </c>
      <c r="C121391" s="1">
        <v>20.5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25.7</v>
      </c>
      <c r="C121456" s="1">
        <v>25.7</v>
      </c>
    </row>
    <row r="121457" spans="1:3" x14ac:dyDescent="0.25">
      <c r="A121457" s="1" t="s">
        <v>121460</v>
      </c>
      <c r="B121457" s="1">
        <v>82.2</v>
      </c>
      <c r="C121457" s="1">
        <v>82.2</v>
      </c>
    </row>
    <row r="121458" spans="1:3" x14ac:dyDescent="0.25">
      <c r="A121458" s="1" t="s">
        <v>121461</v>
      </c>
      <c r="B121458" s="1">
        <v>83.6</v>
      </c>
      <c r="C121458" s="1">
        <v>83.6</v>
      </c>
    </row>
    <row r="121459" spans="1:3" x14ac:dyDescent="0.25">
      <c r="A121459" s="1" t="s">
        <v>121462</v>
      </c>
      <c r="B121459" s="1">
        <v>63</v>
      </c>
      <c r="C121459" s="1">
        <v>63</v>
      </c>
    </row>
    <row r="121460" spans="1:3" x14ac:dyDescent="0.25">
      <c r="A121460" s="1" t="s">
        <v>121463</v>
      </c>
      <c r="B121460" s="1">
        <v>107.6</v>
      </c>
      <c r="C121460" s="1">
        <v>107.6</v>
      </c>
    </row>
    <row r="121461" spans="1:3" x14ac:dyDescent="0.25">
      <c r="A121461" s="1" t="s">
        <v>121464</v>
      </c>
      <c r="B121461" s="1">
        <v>97.3</v>
      </c>
      <c r="C121461" s="1">
        <v>97.3</v>
      </c>
    </row>
    <row r="121462" spans="1:3" x14ac:dyDescent="0.25">
      <c r="A121462" s="1" t="s">
        <v>121465</v>
      </c>
      <c r="B121462" s="1">
        <v>109.5</v>
      </c>
      <c r="C121462" s="1">
        <v>109.5</v>
      </c>
    </row>
    <row r="121463" spans="1:3" x14ac:dyDescent="0.25">
      <c r="A121463" s="1" t="s">
        <v>121466</v>
      </c>
      <c r="B121463" s="1">
        <v>164.4</v>
      </c>
      <c r="C121463" s="1">
        <v>164.4</v>
      </c>
    </row>
    <row r="121464" spans="1:3" x14ac:dyDescent="0.25">
      <c r="A121464" s="1" t="s">
        <v>121467</v>
      </c>
      <c r="B121464" s="1">
        <v>146.30000000000001</v>
      </c>
      <c r="C121464" s="1">
        <v>146.30000000000001</v>
      </c>
    </row>
    <row r="121465" spans="1:3" x14ac:dyDescent="0.25">
      <c r="A121465" s="1" t="s">
        <v>121468</v>
      </c>
      <c r="B121465" s="1">
        <v>160.30000000000001</v>
      </c>
      <c r="C121465" s="1">
        <v>160.30000000000001</v>
      </c>
    </row>
    <row r="121466" spans="1:3" x14ac:dyDescent="0.25">
      <c r="A121466" s="1" t="s">
        <v>121469</v>
      </c>
      <c r="B121466" s="1">
        <v>195.5</v>
      </c>
      <c r="C121466" s="1">
        <v>195.5</v>
      </c>
    </row>
    <row r="121467" spans="1:3" x14ac:dyDescent="0.25">
      <c r="A121467" s="1" t="s">
        <v>121470</v>
      </c>
      <c r="B121467" s="1">
        <v>180.4</v>
      </c>
      <c r="C121467" s="1">
        <v>180.4</v>
      </c>
    </row>
    <row r="121468" spans="1:3" x14ac:dyDescent="0.25">
      <c r="A121468" s="1" t="s">
        <v>121471</v>
      </c>
      <c r="B121468" s="1">
        <v>180.6</v>
      </c>
      <c r="C121468" s="1">
        <v>180.6</v>
      </c>
    </row>
    <row r="121469" spans="1:3" x14ac:dyDescent="0.25">
      <c r="A121469" s="1" t="s">
        <v>121472</v>
      </c>
      <c r="B121469" s="1">
        <v>191</v>
      </c>
      <c r="C121469" s="1">
        <v>191</v>
      </c>
    </row>
    <row r="121470" spans="1:3" x14ac:dyDescent="0.25">
      <c r="A121470" s="1" t="s">
        <v>121473</v>
      </c>
      <c r="B121470" s="1">
        <v>176.6</v>
      </c>
      <c r="C121470" s="1">
        <v>176.6</v>
      </c>
    </row>
    <row r="121471" spans="1:3" x14ac:dyDescent="0.25">
      <c r="A121471" s="1" t="s">
        <v>121474</v>
      </c>
      <c r="B121471" s="1">
        <v>169.1</v>
      </c>
      <c r="C121471" s="1">
        <v>169.1</v>
      </c>
    </row>
    <row r="121472" spans="1:3" x14ac:dyDescent="0.25">
      <c r="A121472" s="1" t="s">
        <v>121475</v>
      </c>
      <c r="B121472" s="1">
        <v>168.4</v>
      </c>
      <c r="C121472" s="1">
        <v>168.4</v>
      </c>
    </row>
    <row r="121473" spans="1:3" x14ac:dyDescent="0.25">
      <c r="A121473" s="1" t="s">
        <v>121476</v>
      </c>
      <c r="B121473" s="1">
        <v>158.80000000000001</v>
      </c>
      <c r="C121473" s="1">
        <v>158.80000000000001</v>
      </c>
    </row>
    <row r="121474" spans="1:3" x14ac:dyDescent="0.25">
      <c r="A121474" s="1" t="s">
        <v>121477</v>
      </c>
      <c r="B121474" s="1">
        <v>149</v>
      </c>
      <c r="C121474" s="1">
        <v>149</v>
      </c>
    </row>
    <row r="121475" spans="1:3" x14ac:dyDescent="0.25">
      <c r="A121475" s="1" t="s">
        <v>121478</v>
      </c>
      <c r="B121475" s="1">
        <v>142.1</v>
      </c>
      <c r="C121475" s="1">
        <v>142.1</v>
      </c>
    </row>
    <row r="121476" spans="1:3" x14ac:dyDescent="0.25">
      <c r="A121476" s="1" t="s">
        <v>121479</v>
      </c>
      <c r="B121476" s="1">
        <v>131.30000000000001</v>
      </c>
      <c r="C121476" s="1">
        <v>131.30000000000001</v>
      </c>
    </row>
    <row r="121477" spans="1:3" x14ac:dyDescent="0.25">
      <c r="A121477" s="1" t="s">
        <v>121480</v>
      </c>
      <c r="B121477" s="1">
        <v>117.5</v>
      </c>
      <c r="C121477" s="1">
        <v>117.5</v>
      </c>
    </row>
    <row r="121478" spans="1:3" x14ac:dyDescent="0.25">
      <c r="A121478" s="1" t="s">
        <v>121481</v>
      </c>
      <c r="B121478" s="1">
        <v>100.7</v>
      </c>
      <c r="C121478" s="1">
        <v>100.7</v>
      </c>
    </row>
    <row r="121479" spans="1:3" x14ac:dyDescent="0.25">
      <c r="A121479" s="1" t="s">
        <v>121482</v>
      </c>
      <c r="B121479" s="1">
        <v>81</v>
      </c>
      <c r="C121479" s="1">
        <v>81</v>
      </c>
    </row>
    <row r="121480" spans="1:3" x14ac:dyDescent="0.25">
      <c r="A121480" s="1" t="s">
        <v>121483</v>
      </c>
      <c r="B121480" s="1">
        <v>63.3</v>
      </c>
      <c r="C121480" s="1">
        <v>63.3</v>
      </c>
    </row>
    <row r="121481" spans="1:3" x14ac:dyDescent="0.25">
      <c r="A121481" s="1" t="s">
        <v>121484</v>
      </c>
      <c r="B121481" s="1">
        <v>54.5</v>
      </c>
      <c r="C121481" s="1">
        <v>54.5</v>
      </c>
    </row>
    <row r="121482" spans="1:3" x14ac:dyDescent="0.25">
      <c r="A121482" s="1" t="s">
        <v>121485</v>
      </c>
      <c r="B121482" s="1">
        <v>49.2</v>
      </c>
      <c r="C121482" s="1">
        <v>49.2</v>
      </c>
    </row>
    <row r="121483" spans="1:3" x14ac:dyDescent="0.25">
      <c r="A121483" s="1" t="s">
        <v>121486</v>
      </c>
      <c r="B121483" s="1">
        <v>46.8</v>
      </c>
      <c r="C121483" s="1">
        <v>46.8</v>
      </c>
    </row>
    <row r="121484" spans="1:3" x14ac:dyDescent="0.25">
      <c r="A121484" s="1" t="s">
        <v>121487</v>
      </c>
      <c r="B121484" s="1">
        <v>45.8</v>
      </c>
      <c r="C121484" s="1">
        <v>45.8</v>
      </c>
    </row>
    <row r="121485" spans="1:3" x14ac:dyDescent="0.25">
      <c r="A121485" s="1" t="s">
        <v>121488</v>
      </c>
      <c r="B121485" s="1">
        <v>42.2</v>
      </c>
      <c r="C121485" s="1">
        <v>42.2</v>
      </c>
    </row>
    <row r="121486" spans="1:3" x14ac:dyDescent="0.25">
      <c r="A121486" s="1" t="s">
        <v>121489</v>
      </c>
      <c r="B121486" s="1">
        <v>38.5</v>
      </c>
      <c r="C121486" s="1">
        <v>38.5</v>
      </c>
    </row>
    <row r="121487" spans="1:3" x14ac:dyDescent="0.25">
      <c r="A121487" s="1" t="s">
        <v>121490</v>
      </c>
      <c r="B121487" s="1">
        <v>35.299999999999997</v>
      </c>
      <c r="C121487" s="1">
        <v>35.299999999999997</v>
      </c>
    </row>
    <row r="121488" spans="1:3" x14ac:dyDescent="0.25">
      <c r="A121488" s="1" t="s">
        <v>121491</v>
      </c>
      <c r="B121488" s="1">
        <v>28.8</v>
      </c>
      <c r="C121488" s="1">
        <v>28.8</v>
      </c>
    </row>
    <row r="121489" spans="1:3" x14ac:dyDescent="0.25">
      <c r="A121489" s="1" t="s">
        <v>121492</v>
      </c>
      <c r="B121489" s="1">
        <v>21.1</v>
      </c>
      <c r="C121489" s="1">
        <v>21.1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25.4</v>
      </c>
      <c r="C121550" s="1">
        <v>25.4</v>
      </c>
    </row>
    <row r="121551" spans="1:3" x14ac:dyDescent="0.25">
      <c r="A121551" s="1" t="s">
        <v>121554</v>
      </c>
      <c r="B121551" s="1">
        <v>60.2</v>
      </c>
      <c r="C121551" s="1">
        <v>60.2</v>
      </c>
    </row>
    <row r="121552" spans="1:3" x14ac:dyDescent="0.25">
      <c r="A121552" s="1" t="s">
        <v>121555</v>
      </c>
      <c r="B121552" s="1">
        <v>75.400000000000006</v>
      </c>
      <c r="C121552" s="1">
        <v>75.400000000000006</v>
      </c>
    </row>
    <row r="121553" spans="1:3" x14ac:dyDescent="0.25">
      <c r="A121553" s="1" t="s">
        <v>121556</v>
      </c>
      <c r="B121553" s="1">
        <v>84</v>
      </c>
      <c r="C121553" s="1">
        <v>84</v>
      </c>
    </row>
    <row r="121554" spans="1:3" x14ac:dyDescent="0.25">
      <c r="A121554" s="1" t="s">
        <v>121557</v>
      </c>
      <c r="B121554" s="1">
        <v>81.2</v>
      </c>
      <c r="C121554" s="1">
        <v>81.2</v>
      </c>
    </row>
    <row r="121555" spans="1:3" x14ac:dyDescent="0.25">
      <c r="A121555" s="1" t="s">
        <v>121558</v>
      </c>
      <c r="B121555" s="1">
        <v>135.6</v>
      </c>
      <c r="C121555" s="1">
        <v>135.6</v>
      </c>
    </row>
    <row r="121556" spans="1:3" x14ac:dyDescent="0.25">
      <c r="A121556" s="1" t="s">
        <v>121559</v>
      </c>
      <c r="B121556" s="1">
        <v>138.4</v>
      </c>
      <c r="C121556" s="1">
        <v>138.4</v>
      </c>
    </row>
    <row r="121557" spans="1:3" x14ac:dyDescent="0.25">
      <c r="A121557" s="1" t="s">
        <v>121560</v>
      </c>
      <c r="B121557" s="1">
        <v>143.6</v>
      </c>
      <c r="C121557" s="1">
        <v>143.6</v>
      </c>
    </row>
    <row r="121558" spans="1:3" x14ac:dyDescent="0.25">
      <c r="A121558" s="1" t="s">
        <v>121561</v>
      </c>
      <c r="B121558" s="1">
        <v>194.8</v>
      </c>
      <c r="C121558" s="1">
        <v>194.8</v>
      </c>
    </row>
    <row r="121559" spans="1:3" x14ac:dyDescent="0.25">
      <c r="A121559" s="1" t="s">
        <v>121562</v>
      </c>
      <c r="B121559" s="1">
        <v>190</v>
      </c>
      <c r="C121559" s="1">
        <v>190</v>
      </c>
    </row>
    <row r="121560" spans="1:3" x14ac:dyDescent="0.25">
      <c r="A121560" s="1" t="s">
        <v>121563</v>
      </c>
      <c r="B121560" s="1">
        <v>192.7</v>
      </c>
      <c r="C121560" s="1">
        <v>192.7</v>
      </c>
    </row>
    <row r="121561" spans="1:3" x14ac:dyDescent="0.25">
      <c r="A121561" s="1" t="s">
        <v>121564</v>
      </c>
      <c r="B121561" s="1">
        <v>219.2</v>
      </c>
      <c r="C121561" s="1">
        <v>219.2</v>
      </c>
    </row>
    <row r="121562" spans="1:3" x14ac:dyDescent="0.25">
      <c r="A121562" s="1" t="s">
        <v>121565</v>
      </c>
      <c r="B121562" s="1">
        <v>216.5</v>
      </c>
      <c r="C121562" s="1">
        <v>216.5</v>
      </c>
    </row>
    <row r="121563" spans="1:3" x14ac:dyDescent="0.25">
      <c r="A121563" s="1" t="s">
        <v>121566</v>
      </c>
      <c r="B121563" s="1">
        <v>204.1</v>
      </c>
      <c r="C121563" s="1">
        <v>204.1</v>
      </c>
    </row>
    <row r="121564" spans="1:3" x14ac:dyDescent="0.25">
      <c r="A121564" s="1" t="s">
        <v>121567</v>
      </c>
      <c r="B121564" s="1">
        <v>208.2</v>
      </c>
      <c r="C121564" s="1">
        <v>208.2</v>
      </c>
    </row>
    <row r="121565" spans="1:3" x14ac:dyDescent="0.25">
      <c r="A121565" s="1" t="s">
        <v>121568</v>
      </c>
      <c r="B121565" s="1">
        <v>207.9</v>
      </c>
      <c r="C121565" s="1">
        <v>207.9</v>
      </c>
    </row>
    <row r="121566" spans="1:3" x14ac:dyDescent="0.25">
      <c r="A121566" s="1" t="s">
        <v>121569</v>
      </c>
      <c r="B121566" s="1">
        <v>202.9</v>
      </c>
      <c r="C121566" s="1">
        <v>202.9</v>
      </c>
    </row>
    <row r="121567" spans="1:3" x14ac:dyDescent="0.25">
      <c r="A121567" s="1" t="s">
        <v>121570</v>
      </c>
      <c r="B121567" s="1">
        <v>204</v>
      </c>
      <c r="C121567" s="1">
        <v>204</v>
      </c>
    </row>
    <row r="121568" spans="1:3" x14ac:dyDescent="0.25">
      <c r="A121568" s="1" t="s">
        <v>121571</v>
      </c>
      <c r="B121568" s="1">
        <v>205.9</v>
      </c>
      <c r="C121568" s="1">
        <v>205.9</v>
      </c>
    </row>
    <row r="121569" spans="1:3" x14ac:dyDescent="0.25">
      <c r="A121569" s="1" t="s">
        <v>121572</v>
      </c>
      <c r="B121569" s="1">
        <v>200.8</v>
      </c>
      <c r="C121569" s="1">
        <v>200.8</v>
      </c>
    </row>
    <row r="121570" spans="1:3" x14ac:dyDescent="0.25">
      <c r="A121570" s="1" t="s">
        <v>121573</v>
      </c>
      <c r="B121570" s="1">
        <v>198.8</v>
      </c>
      <c r="C121570" s="1">
        <v>198.8</v>
      </c>
    </row>
    <row r="121571" spans="1:3" x14ac:dyDescent="0.25">
      <c r="A121571" s="1" t="s">
        <v>121574</v>
      </c>
      <c r="B121571" s="1">
        <v>191.9</v>
      </c>
      <c r="C121571" s="1">
        <v>191.9</v>
      </c>
    </row>
    <row r="121572" spans="1:3" x14ac:dyDescent="0.25">
      <c r="A121572" s="1" t="s">
        <v>121575</v>
      </c>
      <c r="B121572" s="1">
        <v>179</v>
      </c>
      <c r="C121572" s="1">
        <v>179</v>
      </c>
    </row>
    <row r="121573" spans="1:3" x14ac:dyDescent="0.25">
      <c r="A121573" s="1" t="s">
        <v>121576</v>
      </c>
      <c r="B121573" s="1">
        <v>160.5</v>
      </c>
      <c r="C121573" s="1">
        <v>160.5</v>
      </c>
    </row>
    <row r="121574" spans="1:3" x14ac:dyDescent="0.25">
      <c r="A121574" s="1" t="s">
        <v>121577</v>
      </c>
      <c r="B121574" s="1">
        <v>134.19999999999999</v>
      </c>
      <c r="C121574" s="1">
        <v>134.19999999999999</v>
      </c>
    </row>
    <row r="121575" spans="1:3" x14ac:dyDescent="0.25">
      <c r="A121575" s="1" t="s">
        <v>121578</v>
      </c>
      <c r="B121575" s="1">
        <v>103.5</v>
      </c>
      <c r="C121575" s="1">
        <v>103.5</v>
      </c>
    </row>
    <row r="121576" spans="1:3" x14ac:dyDescent="0.25">
      <c r="A121576" s="1" t="s">
        <v>121579</v>
      </c>
      <c r="B121576" s="1">
        <v>75.900000000000006</v>
      </c>
      <c r="C121576" s="1">
        <v>75.900000000000006</v>
      </c>
    </row>
    <row r="121577" spans="1:3" x14ac:dyDescent="0.25">
      <c r="A121577" s="1" t="s">
        <v>121580</v>
      </c>
      <c r="B121577" s="1">
        <v>59.5</v>
      </c>
      <c r="C121577" s="1">
        <v>59.5</v>
      </c>
    </row>
    <row r="121578" spans="1:3" x14ac:dyDescent="0.25">
      <c r="A121578" s="1" t="s">
        <v>121581</v>
      </c>
      <c r="B121578" s="1">
        <v>51.8</v>
      </c>
      <c r="C121578" s="1">
        <v>51.8</v>
      </c>
    </row>
    <row r="121579" spans="1:3" x14ac:dyDescent="0.25">
      <c r="A121579" s="1" t="s">
        <v>121582</v>
      </c>
      <c r="B121579" s="1">
        <v>49.2</v>
      </c>
      <c r="C121579" s="1">
        <v>49.2</v>
      </c>
    </row>
    <row r="121580" spans="1:3" x14ac:dyDescent="0.25">
      <c r="A121580" s="1" t="s">
        <v>121583</v>
      </c>
      <c r="B121580" s="1">
        <v>45.1</v>
      </c>
      <c r="C121580" s="1">
        <v>45.1</v>
      </c>
    </row>
    <row r="121581" spans="1:3" x14ac:dyDescent="0.25">
      <c r="A121581" s="1" t="s">
        <v>121584</v>
      </c>
      <c r="B121581" s="1">
        <v>39.799999999999997</v>
      </c>
      <c r="C121581" s="1">
        <v>39.799999999999997</v>
      </c>
    </row>
    <row r="121582" spans="1:3" x14ac:dyDescent="0.25">
      <c r="A121582" s="1" t="s">
        <v>121585</v>
      </c>
      <c r="B121582" s="1">
        <v>34</v>
      </c>
      <c r="C121582" s="1">
        <v>34</v>
      </c>
    </row>
    <row r="121583" spans="1:3" x14ac:dyDescent="0.25">
      <c r="A121583" s="1" t="s">
        <v>121586</v>
      </c>
      <c r="B121583" s="1">
        <v>26.8</v>
      </c>
      <c r="C121583" s="1">
        <v>26.8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43.9</v>
      </c>
      <c r="C121654" s="1">
        <v>43.9</v>
      </c>
    </row>
    <row r="121655" spans="1:3" x14ac:dyDescent="0.25">
      <c r="A121655" s="1" t="s">
        <v>121658</v>
      </c>
      <c r="B121655" s="1">
        <v>84.4</v>
      </c>
      <c r="C121655" s="1">
        <v>84.4</v>
      </c>
    </row>
    <row r="121656" spans="1:3" x14ac:dyDescent="0.25">
      <c r="A121656" s="1" t="s">
        <v>121659</v>
      </c>
      <c r="B121656" s="1">
        <v>82.7</v>
      </c>
      <c r="C121656" s="1">
        <v>82.7</v>
      </c>
    </row>
    <row r="121657" spans="1:3" x14ac:dyDescent="0.25">
      <c r="A121657" s="1" t="s">
        <v>121660</v>
      </c>
      <c r="B121657" s="1">
        <v>60.5</v>
      </c>
      <c r="C121657" s="1">
        <v>60.5</v>
      </c>
    </row>
    <row r="121658" spans="1:3" x14ac:dyDescent="0.25">
      <c r="A121658" s="1" t="s">
        <v>121661</v>
      </c>
      <c r="B121658" s="1">
        <v>137.30000000000001</v>
      </c>
      <c r="C121658" s="1">
        <v>137.30000000000001</v>
      </c>
    </row>
    <row r="121659" spans="1:3" x14ac:dyDescent="0.25">
      <c r="A121659" s="1" t="s">
        <v>121662</v>
      </c>
      <c r="B121659" s="1">
        <v>136.30000000000001</v>
      </c>
      <c r="C121659" s="1">
        <v>136.30000000000001</v>
      </c>
    </row>
    <row r="121660" spans="1:3" x14ac:dyDescent="0.25">
      <c r="A121660" s="1" t="s">
        <v>121663</v>
      </c>
      <c r="B121660" s="1">
        <v>124.6</v>
      </c>
      <c r="C121660" s="1">
        <v>124.6</v>
      </c>
    </row>
    <row r="121661" spans="1:3" x14ac:dyDescent="0.25">
      <c r="A121661" s="1" t="s">
        <v>121664</v>
      </c>
      <c r="B121661" s="1">
        <v>187</v>
      </c>
      <c r="C121661" s="1">
        <v>187</v>
      </c>
    </row>
    <row r="121662" spans="1:3" x14ac:dyDescent="0.25">
      <c r="A121662" s="1" t="s">
        <v>121665</v>
      </c>
      <c r="B121662" s="1">
        <v>160.19999999999999</v>
      </c>
      <c r="C121662" s="1">
        <v>160.19999999999999</v>
      </c>
    </row>
    <row r="121663" spans="1:3" x14ac:dyDescent="0.25">
      <c r="A121663" s="1" t="s">
        <v>121666</v>
      </c>
      <c r="B121663" s="1">
        <v>154.30000000000001</v>
      </c>
      <c r="C121663" s="1">
        <v>154.30000000000001</v>
      </c>
    </row>
    <row r="121664" spans="1:3" x14ac:dyDescent="0.25">
      <c r="A121664" s="1" t="s">
        <v>121667</v>
      </c>
      <c r="B121664" s="1">
        <v>184.9</v>
      </c>
      <c r="C121664" s="1">
        <v>184.9</v>
      </c>
    </row>
    <row r="121665" spans="1:3" x14ac:dyDescent="0.25">
      <c r="A121665" s="1" t="s">
        <v>121668</v>
      </c>
      <c r="B121665" s="1">
        <v>160.69999999999999</v>
      </c>
      <c r="C121665" s="1">
        <v>160.69999999999999</v>
      </c>
    </row>
    <row r="121666" spans="1:3" x14ac:dyDescent="0.25">
      <c r="A121666" s="1" t="s">
        <v>121669</v>
      </c>
      <c r="B121666" s="1">
        <v>144.5</v>
      </c>
      <c r="C121666" s="1">
        <v>144.5</v>
      </c>
    </row>
    <row r="121667" spans="1:3" x14ac:dyDescent="0.25">
      <c r="A121667" s="1" t="s">
        <v>121670</v>
      </c>
      <c r="B121667" s="1">
        <v>156.5</v>
      </c>
      <c r="C121667" s="1">
        <v>156.5</v>
      </c>
    </row>
    <row r="121668" spans="1:3" x14ac:dyDescent="0.25">
      <c r="A121668" s="1" t="s">
        <v>121671</v>
      </c>
      <c r="B121668" s="1">
        <v>144.5</v>
      </c>
      <c r="C121668" s="1">
        <v>144.5</v>
      </c>
    </row>
    <row r="121669" spans="1:3" x14ac:dyDescent="0.25">
      <c r="A121669" s="1" t="s">
        <v>121672</v>
      </c>
      <c r="B121669" s="1">
        <v>133.5</v>
      </c>
      <c r="C121669" s="1">
        <v>133.5</v>
      </c>
    </row>
    <row r="121670" spans="1:3" x14ac:dyDescent="0.25">
      <c r="A121670" s="1" t="s">
        <v>121673</v>
      </c>
      <c r="B121670" s="1">
        <v>142.5</v>
      </c>
      <c r="C121670" s="1">
        <v>142.5</v>
      </c>
    </row>
    <row r="121671" spans="1:3" x14ac:dyDescent="0.25">
      <c r="A121671" s="1" t="s">
        <v>121674</v>
      </c>
      <c r="B121671" s="1">
        <v>137.6</v>
      </c>
      <c r="C121671" s="1">
        <v>137.6</v>
      </c>
    </row>
    <row r="121672" spans="1:3" x14ac:dyDescent="0.25">
      <c r="A121672" s="1" t="s">
        <v>121675</v>
      </c>
      <c r="B121672" s="1">
        <v>128</v>
      </c>
      <c r="C121672" s="1">
        <v>128</v>
      </c>
    </row>
    <row r="121673" spans="1:3" x14ac:dyDescent="0.25">
      <c r="A121673" s="1" t="s">
        <v>121676</v>
      </c>
      <c r="B121673" s="1">
        <v>126.6</v>
      </c>
      <c r="C121673" s="1">
        <v>126.6</v>
      </c>
    </row>
    <row r="121674" spans="1:3" x14ac:dyDescent="0.25">
      <c r="A121674" s="1" t="s">
        <v>121677</v>
      </c>
      <c r="B121674" s="1">
        <v>116.6</v>
      </c>
      <c r="C121674" s="1">
        <v>116.6</v>
      </c>
    </row>
    <row r="121675" spans="1:3" x14ac:dyDescent="0.25">
      <c r="A121675" s="1" t="s">
        <v>121678</v>
      </c>
      <c r="B121675" s="1">
        <v>101.1</v>
      </c>
      <c r="C121675" s="1">
        <v>101.1</v>
      </c>
    </row>
    <row r="121676" spans="1:3" x14ac:dyDescent="0.25">
      <c r="A121676" s="1" t="s">
        <v>121679</v>
      </c>
      <c r="B121676" s="1">
        <v>86.1</v>
      </c>
      <c r="C121676" s="1">
        <v>86.1</v>
      </c>
    </row>
    <row r="121677" spans="1:3" x14ac:dyDescent="0.25">
      <c r="A121677" s="1" t="s">
        <v>121680</v>
      </c>
      <c r="B121677" s="1">
        <v>67.3</v>
      </c>
      <c r="C121677" s="1">
        <v>67.3</v>
      </c>
    </row>
    <row r="121678" spans="1:3" x14ac:dyDescent="0.25">
      <c r="A121678" s="1" t="s">
        <v>121681</v>
      </c>
      <c r="B121678" s="1">
        <v>54.6</v>
      </c>
      <c r="C121678" s="1">
        <v>54.6</v>
      </c>
    </row>
    <row r="121679" spans="1:3" x14ac:dyDescent="0.25">
      <c r="A121679" s="1" t="s">
        <v>121682</v>
      </c>
      <c r="B121679" s="1">
        <v>48.9</v>
      </c>
      <c r="C121679" s="1">
        <v>48.9</v>
      </c>
    </row>
    <row r="121680" spans="1:3" x14ac:dyDescent="0.25">
      <c r="A121680" s="1" t="s">
        <v>121683</v>
      </c>
      <c r="B121680" s="1">
        <v>44.7</v>
      </c>
      <c r="C121680" s="1">
        <v>44.7</v>
      </c>
    </row>
    <row r="121681" spans="1:3" x14ac:dyDescent="0.25">
      <c r="A121681" s="1" t="s">
        <v>121684</v>
      </c>
      <c r="B121681" s="1">
        <v>37.700000000000003</v>
      </c>
      <c r="C121681" s="1">
        <v>37.700000000000003</v>
      </c>
    </row>
    <row r="121682" spans="1:3" x14ac:dyDescent="0.25">
      <c r="A121682" s="1" t="s">
        <v>121685</v>
      </c>
      <c r="B121682" s="1">
        <v>34.9</v>
      </c>
      <c r="C121682" s="1">
        <v>34.9</v>
      </c>
    </row>
    <row r="121683" spans="1:3" x14ac:dyDescent="0.25">
      <c r="A121683" s="1" t="s">
        <v>121686</v>
      </c>
      <c r="B121683" s="1">
        <v>32.200000000000003</v>
      </c>
      <c r="C121683" s="1">
        <v>32.200000000000003</v>
      </c>
    </row>
    <row r="121684" spans="1:3" x14ac:dyDescent="0.25">
      <c r="A121684" s="1" t="s">
        <v>121687</v>
      </c>
      <c r="B121684" s="1">
        <v>29.8</v>
      </c>
      <c r="C121684" s="1">
        <v>29.8</v>
      </c>
    </row>
    <row r="121685" spans="1:3" x14ac:dyDescent="0.25">
      <c r="A121685" s="1" t="s">
        <v>121688</v>
      </c>
      <c r="B121685" s="1">
        <v>27.1</v>
      </c>
      <c r="C121685" s="1">
        <v>27.1</v>
      </c>
    </row>
    <row r="121686" spans="1:3" x14ac:dyDescent="0.25">
      <c r="A121686" s="1" t="s">
        <v>121689</v>
      </c>
      <c r="B121686" s="1">
        <v>22.5</v>
      </c>
      <c r="C121686" s="1">
        <v>22.5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69.400000000000006</v>
      </c>
      <c r="C121754" s="1">
        <v>69.400000000000006</v>
      </c>
    </row>
    <row r="121755" spans="1:3" x14ac:dyDescent="0.25">
      <c r="A121755" s="1" t="s">
        <v>121758</v>
      </c>
      <c r="B121755" s="1">
        <v>67.7</v>
      </c>
      <c r="C121755" s="1">
        <v>67.7</v>
      </c>
    </row>
    <row r="121756" spans="1:3" x14ac:dyDescent="0.25">
      <c r="A121756" s="1" t="s">
        <v>121759</v>
      </c>
      <c r="B121756" s="1">
        <v>142</v>
      </c>
      <c r="C121756" s="1">
        <v>142</v>
      </c>
    </row>
    <row r="121757" spans="1:3" x14ac:dyDescent="0.25">
      <c r="A121757" s="1" t="s">
        <v>121760</v>
      </c>
      <c r="B121757" s="1">
        <v>143</v>
      </c>
      <c r="C121757" s="1">
        <v>143</v>
      </c>
    </row>
    <row r="121758" spans="1:3" x14ac:dyDescent="0.25">
      <c r="A121758" s="1" t="s">
        <v>121761</v>
      </c>
      <c r="B121758" s="1">
        <v>116.1</v>
      </c>
      <c r="C121758" s="1">
        <v>116.1</v>
      </c>
    </row>
    <row r="121759" spans="1:3" x14ac:dyDescent="0.25">
      <c r="A121759" s="1" t="s">
        <v>121762</v>
      </c>
      <c r="B121759" s="1">
        <v>216.4</v>
      </c>
      <c r="C121759" s="1">
        <v>216.4</v>
      </c>
    </row>
    <row r="121760" spans="1:3" x14ac:dyDescent="0.25">
      <c r="A121760" s="1" t="s">
        <v>121763</v>
      </c>
      <c r="B121760" s="1">
        <v>200.8</v>
      </c>
      <c r="C121760" s="1">
        <v>200.8</v>
      </c>
    </row>
    <row r="121761" spans="1:3" x14ac:dyDescent="0.25">
      <c r="A121761" s="1" t="s">
        <v>121764</v>
      </c>
      <c r="B121761" s="1">
        <v>189.2</v>
      </c>
      <c r="C121761" s="1">
        <v>189.2</v>
      </c>
    </row>
    <row r="121762" spans="1:3" x14ac:dyDescent="0.25">
      <c r="A121762" s="1" t="s">
        <v>121765</v>
      </c>
      <c r="B121762" s="1">
        <v>236.5</v>
      </c>
      <c r="C121762" s="1">
        <v>236.5</v>
      </c>
    </row>
    <row r="121763" spans="1:3" x14ac:dyDescent="0.25">
      <c r="A121763" s="1" t="s">
        <v>121766</v>
      </c>
      <c r="B121763" s="1">
        <v>235.5</v>
      </c>
      <c r="C121763" s="1">
        <v>235.5</v>
      </c>
    </row>
    <row r="121764" spans="1:3" x14ac:dyDescent="0.25">
      <c r="A121764" s="1" t="s">
        <v>121767</v>
      </c>
      <c r="B121764" s="1">
        <v>218.2</v>
      </c>
      <c r="C121764" s="1">
        <v>218.2</v>
      </c>
    </row>
    <row r="121765" spans="1:3" x14ac:dyDescent="0.25">
      <c r="A121765" s="1" t="s">
        <v>121768</v>
      </c>
      <c r="B121765" s="1">
        <v>225.2</v>
      </c>
      <c r="C121765" s="1">
        <v>225.2</v>
      </c>
    </row>
    <row r="121766" spans="1:3" x14ac:dyDescent="0.25">
      <c r="A121766" s="1" t="s">
        <v>121769</v>
      </c>
      <c r="B121766" s="1">
        <v>228.9</v>
      </c>
      <c r="C121766" s="1">
        <v>228.9</v>
      </c>
    </row>
    <row r="121767" spans="1:3" x14ac:dyDescent="0.25">
      <c r="A121767" s="1" t="s">
        <v>121770</v>
      </c>
      <c r="B121767" s="1">
        <v>223.6</v>
      </c>
      <c r="C121767" s="1">
        <v>223.6</v>
      </c>
    </row>
    <row r="121768" spans="1:3" x14ac:dyDescent="0.25">
      <c r="A121768" s="1" t="s">
        <v>121771</v>
      </c>
      <c r="B121768" s="1">
        <v>222.4</v>
      </c>
      <c r="C121768" s="1">
        <v>222.4</v>
      </c>
    </row>
    <row r="121769" spans="1:3" x14ac:dyDescent="0.25">
      <c r="A121769" s="1" t="s">
        <v>121772</v>
      </c>
      <c r="B121769" s="1">
        <v>227.8</v>
      </c>
      <c r="C121769" s="1">
        <v>227.8</v>
      </c>
    </row>
    <row r="121770" spans="1:3" x14ac:dyDescent="0.25">
      <c r="A121770" s="1" t="s">
        <v>121773</v>
      </c>
      <c r="B121770" s="1">
        <v>222.8</v>
      </c>
      <c r="C121770" s="1">
        <v>222.8</v>
      </c>
    </row>
    <row r="121771" spans="1:3" x14ac:dyDescent="0.25">
      <c r="A121771" s="1" t="s">
        <v>121774</v>
      </c>
      <c r="B121771" s="1">
        <v>215</v>
      </c>
      <c r="C121771" s="1">
        <v>215</v>
      </c>
    </row>
    <row r="121772" spans="1:3" x14ac:dyDescent="0.25">
      <c r="A121772" s="1" t="s">
        <v>121775</v>
      </c>
      <c r="B121772" s="1">
        <v>209.8</v>
      </c>
      <c r="C121772" s="1">
        <v>209.8</v>
      </c>
    </row>
    <row r="121773" spans="1:3" x14ac:dyDescent="0.25">
      <c r="A121773" s="1" t="s">
        <v>121776</v>
      </c>
      <c r="B121773" s="1">
        <v>198.5</v>
      </c>
      <c r="C121773" s="1">
        <v>198.5</v>
      </c>
    </row>
    <row r="121774" spans="1:3" x14ac:dyDescent="0.25">
      <c r="A121774" s="1" t="s">
        <v>121777</v>
      </c>
      <c r="B121774" s="1">
        <v>175.5</v>
      </c>
      <c r="C121774" s="1">
        <v>175.5</v>
      </c>
    </row>
    <row r="121775" spans="1:3" x14ac:dyDescent="0.25">
      <c r="A121775" s="1" t="s">
        <v>121778</v>
      </c>
      <c r="B121775" s="1">
        <v>148</v>
      </c>
      <c r="C121775" s="1">
        <v>148</v>
      </c>
    </row>
    <row r="121776" spans="1:3" x14ac:dyDescent="0.25">
      <c r="A121776" s="1" t="s">
        <v>121779</v>
      </c>
      <c r="B121776" s="1">
        <v>115.7</v>
      </c>
      <c r="C121776" s="1">
        <v>115.7</v>
      </c>
    </row>
    <row r="121777" spans="1:3" x14ac:dyDescent="0.25">
      <c r="A121777" s="1" t="s">
        <v>121780</v>
      </c>
      <c r="B121777" s="1">
        <v>86.1</v>
      </c>
      <c r="C121777" s="1">
        <v>86.1</v>
      </c>
    </row>
    <row r="121778" spans="1:3" x14ac:dyDescent="0.25">
      <c r="A121778" s="1" t="s">
        <v>121781</v>
      </c>
      <c r="B121778" s="1">
        <v>72.2</v>
      </c>
      <c r="C121778" s="1">
        <v>72.2</v>
      </c>
    </row>
    <row r="121779" spans="1:3" x14ac:dyDescent="0.25">
      <c r="A121779" s="1" t="s">
        <v>121782</v>
      </c>
      <c r="B121779" s="1">
        <v>60.7</v>
      </c>
      <c r="C121779" s="1">
        <v>60.7</v>
      </c>
    </row>
    <row r="121780" spans="1:3" x14ac:dyDescent="0.25">
      <c r="A121780" s="1" t="s">
        <v>121783</v>
      </c>
      <c r="B121780" s="1">
        <v>58.6</v>
      </c>
      <c r="C121780" s="1">
        <v>58.6</v>
      </c>
    </row>
    <row r="121781" spans="1:3" x14ac:dyDescent="0.25">
      <c r="A121781" s="1" t="s">
        <v>121784</v>
      </c>
      <c r="B121781" s="1">
        <v>53.3</v>
      </c>
      <c r="C121781" s="1">
        <v>53.3</v>
      </c>
    </row>
    <row r="121782" spans="1:3" x14ac:dyDescent="0.25">
      <c r="A121782" s="1" t="s">
        <v>121785</v>
      </c>
      <c r="B121782" s="1">
        <v>46.3</v>
      </c>
      <c r="C121782" s="1">
        <v>46.3</v>
      </c>
    </row>
    <row r="121783" spans="1:3" x14ac:dyDescent="0.25">
      <c r="A121783" s="1" t="s">
        <v>121786</v>
      </c>
      <c r="B121783" s="1">
        <v>42.5</v>
      </c>
      <c r="C121783" s="1">
        <v>42.5</v>
      </c>
    </row>
    <row r="121784" spans="1:3" x14ac:dyDescent="0.25">
      <c r="A121784" s="1" t="s">
        <v>121787</v>
      </c>
      <c r="B121784" s="1">
        <v>35.200000000000003</v>
      </c>
      <c r="C121784" s="1">
        <v>35.200000000000003</v>
      </c>
    </row>
    <row r="121785" spans="1:3" x14ac:dyDescent="0.25">
      <c r="A121785" s="1" t="s">
        <v>121788</v>
      </c>
      <c r="B121785" s="1">
        <v>25.2</v>
      </c>
      <c r="C121785" s="1">
        <v>25.2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29.4</v>
      </c>
      <c r="C121852" s="1">
        <v>29.4</v>
      </c>
    </row>
    <row r="121853" spans="1:3" x14ac:dyDescent="0.25">
      <c r="A121853" s="1" t="s">
        <v>121856</v>
      </c>
      <c r="B121853" s="1">
        <v>75.5</v>
      </c>
      <c r="C121853" s="1">
        <v>75.5</v>
      </c>
    </row>
    <row r="121854" spans="1:3" x14ac:dyDescent="0.25">
      <c r="A121854" s="1" t="s">
        <v>121857</v>
      </c>
      <c r="B121854" s="1">
        <v>97.9</v>
      </c>
      <c r="C121854" s="1">
        <v>97.9</v>
      </c>
    </row>
    <row r="121855" spans="1:3" x14ac:dyDescent="0.25">
      <c r="A121855" s="1" t="s">
        <v>121858</v>
      </c>
      <c r="B121855" s="1">
        <v>43.7</v>
      </c>
      <c r="C121855" s="1">
        <v>43.7</v>
      </c>
    </row>
    <row r="121856" spans="1:3" x14ac:dyDescent="0.25">
      <c r="A121856" s="1" t="s">
        <v>121859</v>
      </c>
      <c r="B121856" s="1">
        <v>166.9</v>
      </c>
      <c r="C121856" s="1">
        <v>166.9</v>
      </c>
    </row>
    <row r="121857" spans="1:3" x14ac:dyDescent="0.25">
      <c r="A121857" s="1" t="s">
        <v>121860</v>
      </c>
      <c r="B121857" s="1">
        <v>126.5</v>
      </c>
      <c r="C121857" s="1">
        <v>126.5</v>
      </c>
    </row>
    <row r="121858" spans="1:3" x14ac:dyDescent="0.25">
      <c r="A121858" s="1" t="s">
        <v>121861</v>
      </c>
      <c r="B121858" s="1">
        <v>105.4</v>
      </c>
      <c r="C121858" s="1">
        <v>105.4</v>
      </c>
    </row>
    <row r="121859" spans="1:3" x14ac:dyDescent="0.25">
      <c r="A121859" s="1" t="s">
        <v>121862</v>
      </c>
      <c r="B121859" s="1">
        <v>221.4</v>
      </c>
      <c r="C121859" s="1">
        <v>221.4</v>
      </c>
    </row>
    <row r="121860" spans="1:3" x14ac:dyDescent="0.25">
      <c r="A121860" s="1" t="s">
        <v>121863</v>
      </c>
      <c r="B121860" s="1">
        <v>166.5</v>
      </c>
      <c r="C121860" s="1">
        <v>166.5</v>
      </c>
    </row>
    <row r="121861" spans="1:3" x14ac:dyDescent="0.25">
      <c r="A121861" s="1" t="s">
        <v>121864</v>
      </c>
      <c r="B121861" s="1">
        <v>161.5</v>
      </c>
      <c r="C121861" s="1">
        <v>161.5</v>
      </c>
    </row>
    <row r="121862" spans="1:3" x14ac:dyDescent="0.25">
      <c r="A121862" s="1" t="s">
        <v>121865</v>
      </c>
      <c r="B121862" s="1">
        <v>216.6</v>
      </c>
      <c r="C121862" s="1">
        <v>216.6</v>
      </c>
    </row>
    <row r="121863" spans="1:3" x14ac:dyDescent="0.25">
      <c r="A121863" s="1" t="s">
        <v>121866</v>
      </c>
      <c r="B121863" s="1">
        <v>189.6</v>
      </c>
      <c r="C121863" s="1">
        <v>189.6</v>
      </c>
    </row>
    <row r="121864" spans="1:3" x14ac:dyDescent="0.25">
      <c r="A121864" s="1" t="s">
        <v>121867</v>
      </c>
      <c r="B121864" s="1">
        <v>175.5</v>
      </c>
      <c r="C121864" s="1">
        <v>175.5</v>
      </c>
    </row>
    <row r="121865" spans="1:3" x14ac:dyDescent="0.25">
      <c r="A121865" s="1" t="s">
        <v>121868</v>
      </c>
      <c r="B121865" s="1">
        <v>196.6</v>
      </c>
      <c r="C121865" s="1">
        <v>196.6</v>
      </c>
    </row>
    <row r="121866" spans="1:3" x14ac:dyDescent="0.25">
      <c r="A121866" s="1" t="s">
        <v>121869</v>
      </c>
      <c r="B121866" s="1">
        <v>188.2</v>
      </c>
      <c r="C121866" s="1">
        <v>188.2</v>
      </c>
    </row>
    <row r="121867" spans="1:3" x14ac:dyDescent="0.25">
      <c r="A121867" s="1" t="s">
        <v>121870</v>
      </c>
      <c r="B121867" s="1">
        <v>178.2</v>
      </c>
      <c r="C121867" s="1">
        <v>178.2</v>
      </c>
    </row>
    <row r="121868" spans="1:3" x14ac:dyDescent="0.25">
      <c r="A121868" s="1" t="s">
        <v>121871</v>
      </c>
      <c r="B121868" s="1">
        <v>181.1</v>
      </c>
      <c r="C121868" s="1">
        <v>181.1</v>
      </c>
    </row>
    <row r="121869" spans="1:3" x14ac:dyDescent="0.25">
      <c r="A121869" s="1" t="s">
        <v>121872</v>
      </c>
      <c r="B121869" s="1">
        <v>177.6</v>
      </c>
      <c r="C121869" s="1">
        <v>177.6</v>
      </c>
    </row>
    <row r="121870" spans="1:3" x14ac:dyDescent="0.25">
      <c r="A121870" s="1" t="s">
        <v>121873</v>
      </c>
      <c r="B121870" s="1">
        <v>163.1</v>
      </c>
      <c r="C121870" s="1">
        <v>163.1</v>
      </c>
    </row>
    <row r="121871" spans="1:3" x14ac:dyDescent="0.25">
      <c r="A121871" s="1" t="s">
        <v>121874</v>
      </c>
      <c r="B121871" s="1">
        <v>152.19999999999999</v>
      </c>
      <c r="C121871" s="1">
        <v>152.19999999999999</v>
      </c>
    </row>
    <row r="121872" spans="1:3" x14ac:dyDescent="0.25">
      <c r="A121872" s="1" t="s">
        <v>121875</v>
      </c>
      <c r="B121872" s="1">
        <v>129.6</v>
      </c>
      <c r="C121872" s="1">
        <v>129.6</v>
      </c>
    </row>
    <row r="121873" spans="1:3" x14ac:dyDescent="0.25">
      <c r="A121873" s="1" t="s">
        <v>121876</v>
      </c>
      <c r="B121873" s="1">
        <v>101.5</v>
      </c>
      <c r="C121873" s="1">
        <v>101.5</v>
      </c>
    </row>
    <row r="121874" spans="1:3" x14ac:dyDescent="0.25">
      <c r="A121874" s="1" t="s">
        <v>121877</v>
      </c>
      <c r="B121874" s="1">
        <v>79.099999999999994</v>
      </c>
      <c r="C121874" s="1">
        <v>79.099999999999994</v>
      </c>
    </row>
    <row r="121875" spans="1:3" x14ac:dyDescent="0.25">
      <c r="A121875" s="1" t="s">
        <v>121878</v>
      </c>
      <c r="B121875" s="1">
        <v>55.4</v>
      </c>
      <c r="C121875" s="1">
        <v>55.4</v>
      </c>
    </row>
    <row r="121876" spans="1:3" x14ac:dyDescent="0.25">
      <c r="A121876" s="1" t="s">
        <v>121879</v>
      </c>
      <c r="B121876" s="1">
        <v>48.1</v>
      </c>
      <c r="C121876" s="1">
        <v>48.1</v>
      </c>
    </row>
    <row r="121877" spans="1:3" x14ac:dyDescent="0.25">
      <c r="A121877" s="1" t="s">
        <v>121880</v>
      </c>
      <c r="B121877" s="1">
        <v>41.5</v>
      </c>
      <c r="C121877" s="1">
        <v>41.5</v>
      </c>
    </row>
    <row r="121878" spans="1:3" x14ac:dyDescent="0.25">
      <c r="A121878" s="1" t="s">
        <v>121881</v>
      </c>
      <c r="B121878" s="1">
        <v>41.1</v>
      </c>
      <c r="C121878" s="1">
        <v>41.1</v>
      </c>
    </row>
    <row r="121879" spans="1:3" x14ac:dyDescent="0.25">
      <c r="A121879" s="1" t="s">
        <v>121882</v>
      </c>
      <c r="B121879" s="1">
        <v>43.6</v>
      </c>
      <c r="C121879" s="1">
        <v>43.6</v>
      </c>
    </row>
    <row r="121880" spans="1:3" x14ac:dyDescent="0.25">
      <c r="A121880" s="1" t="s">
        <v>121883</v>
      </c>
      <c r="B121880" s="1">
        <v>41.9</v>
      </c>
      <c r="C121880" s="1">
        <v>41.9</v>
      </c>
    </row>
    <row r="121881" spans="1:3" x14ac:dyDescent="0.25">
      <c r="A121881" s="1" t="s">
        <v>121884</v>
      </c>
      <c r="B121881" s="1">
        <v>40.9</v>
      </c>
      <c r="C121881" s="1">
        <v>40.9</v>
      </c>
    </row>
    <row r="121882" spans="1:3" x14ac:dyDescent="0.25">
      <c r="A121882" s="1" t="s">
        <v>121885</v>
      </c>
      <c r="B121882" s="1">
        <v>28.8</v>
      </c>
      <c r="C121882" s="1">
        <v>28.8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36.1</v>
      </c>
      <c r="C121947" s="1">
        <v>36.1</v>
      </c>
    </row>
    <row r="121948" spans="1:3" x14ac:dyDescent="0.25">
      <c r="A121948" s="1" t="s">
        <v>121951</v>
      </c>
      <c r="B121948" s="1">
        <v>64.400000000000006</v>
      </c>
      <c r="C121948" s="1">
        <v>64.400000000000006</v>
      </c>
    </row>
    <row r="121949" spans="1:3" x14ac:dyDescent="0.25">
      <c r="A121949" s="1" t="s">
        <v>121952</v>
      </c>
      <c r="B121949" s="1">
        <v>96.9</v>
      </c>
      <c r="C121949" s="1">
        <v>96.9</v>
      </c>
    </row>
    <row r="121950" spans="1:3" x14ac:dyDescent="0.25">
      <c r="A121950" s="1" t="s">
        <v>121953</v>
      </c>
      <c r="B121950" s="1">
        <v>155.69999999999999</v>
      </c>
      <c r="C121950" s="1">
        <v>155.69999999999999</v>
      </c>
    </row>
    <row r="121951" spans="1:3" x14ac:dyDescent="0.25">
      <c r="A121951" s="1" t="s">
        <v>121954</v>
      </c>
      <c r="B121951" s="1">
        <v>107.1</v>
      </c>
      <c r="C121951" s="1">
        <v>107.1</v>
      </c>
    </row>
    <row r="121952" spans="1:3" x14ac:dyDescent="0.25">
      <c r="A121952" s="1" t="s">
        <v>121955</v>
      </c>
      <c r="B121952" s="1">
        <v>146.19999999999999</v>
      </c>
      <c r="C121952" s="1">
        <v>146.19999999999999</v>
      </c>
    </row>
    <row r="121953" spans="1:3" x14ac:dyDescent="0.25">
      <c r="A121953" s="1" t="s">
        <v>121956</v>
      </c>
      <c r="B121953" s="1">
        <v>204</v>
      </c>
      <c r="C121953" s="1">
        <v>204</v>
      </c>
    </row>
    <row r="121954" spans="1:3" x14ac:dyDescent="0.25">
      <c r="A121954" s="1" t="s">
        <v>121957</v>
      </c>
      <c r="B121954" s="1">
        <v>168</v>
      </c>
      <c r="C121954" s="1">
        <v>168</v>
      </c>
    </row>
    <row r="121955" spans="1:3" x14ac:dyDescent="0.25">
      <c r="A121955" s="1" t="s">
        <v>121958</v>
      </c>
      <c r="B121955" s="1">
        <v>191.4</v>
      </c>
      <c r="C121955" s="1">
        <v>191.4</v>
      </c>
    </row>
    <row r="121956" spans="1:3" x14ac:dyDescent="0.25">
      <c r="A121956" s="1" t="s">
        <v>121959</v>
      </c>
      <c r="B121956" s="1">
        <v>216.1</v>
      </c>
      <c r="C121956" s="1">
        <v>216.1</v>
      </c>
    </row>
    <row r="121957" spans="1:3" x14ac:dyDescent="0.25">
      <c r="A121957" s="1" t="s">
        <v>121960</v>
      </c>
      <c r="B121957" s="1">
        <v>199.9</v>
      </c>
      <c r="C121957" s="1">
        <v>199.9</v>
      </c>
    </row>
    <row r="121958" spans="1:3" x14ac:dyDescent="0.25">
      <c r="A121958" s="1" t="s">
        <v>121961</v>
      </c>
      <c r="B121958" s="1">
        <v>192.6</v>
      </c>
      <c r="C121958" s="1">
        <v>192.6</v>
      </c>
    </row>
    <row r="121959" spans="1:3" x14ac:dyDescent="0.25">
      <c r="A121959" s="1" t="s">
        <v>121962</v>
      </c>
      <c r="B121959" s="1">
        <v>201.2</v>
      </c>
      <c r="C121959" s="1">
        <v>201.2</v>
      </c>
    </row>
    <row r="121960" spans="1:3" x14ac:dyDescent="0.25">
      <c r="A121960" s="1" t="s">
        <v>121963</v>
      </c>
      <c r="B121960" s="1">
        <v>194.4</v>
      </c>
      <c r="C121960" s="1">
        <v>194.4</v>
      </c>
    </row>
    <row r="121961" spans="1:3" x14ac:dyDescent="0.25">
      <c r="A121961" s="1" t="s">
        <v>121964</v>
      </c>
      <c r="B121961" s="1">
        <v>189</v>
      </c>
      <c r="C121961" s="1">
        <v>189</v>
      </c>
    </row>
    <row r="121962" spans="1:3" x14ac:dyDescent="0.25">
      <c r="A121962" s="1" t="s">
        <v>121965</v>
      </c>
      <c r="B121962" s="1">
        <v>191.3</v>
      </c>
      <c r="C121962" s="1">
        <v>191.3</v>
      </c>
    </row>
    <row r="121963" spans="1:3" x14ac:dyDescent="0.25">
      <c r="A121963" s="1" t="s">
        <v>121966</v>
      </c>
      <c r="B121963" s="1">
        <v>193.1</v>
      </c>
      <c r="C121963" s="1">
        <v>193.1</v>
      </c>
    </row>
    <row r="121964" spans="1:3" x14ac:dyDescent="0.25">
      <c r="A121964" s="1" t="s">
        <v>121967</v>
      </c>
      <c r="B121964" s="1">
        <v>187.2</v>
      </c>
      <c r="C121964" s="1">
        <v>187.2</v>
      </c>
    </row>
    <row r="121965" spans="1:3" x14ac:dyDescent="0.25">
      <c r="A121965" s="1" t="s">
        <v>121968</v>
      </c>
      <c r="B121965" s="1">
        <v>179.2</v>
      </c>
      <c r="C121965" s="1">
        <v>179.2</v>
      </c>
    </row>
    <row r="121966" spans="1:3" x14ac:dyDescent="0.25">
      <c r="A121966" s="1" t="s">
        <v>121969</v>
      </c>
      <c r="B121966" s="1">
        <v>162.6</v>
      </c>
      <c r="C121966" s="1">
        <v>162.6</v>
      </c>
    </row>
    <row r="121967" spans="1:3" x14ac:dyDescent="0.25">
      <c r="A121967" s="1" t="s">
        <v>121970</v>
      </c>
      <c r="B121967" s="1">
        <v>137.19999999999999</v>
      </c>
      <c r="C121967" s="1">
        <v>137.19999999999999</v>
      </c>
    </row>
    <row r="121968" spans="1:3" x14ac:dyDescent="0.25">
      <c r="A121968" s="1" t="s">
        <v>121971</v>
      </c>
      <c r="B121968" s="1">
        <v>108.2</v>
      </c>
      <c r="C121968" s="1">
        <v>108.2</v>
      </c>
    </row>
    <row r="121969" spans="1:3" x14ac:dyDescent="0.25">
      <c r="A121969" s="1" t="s">
        <v>121972</v>
      </c>
      <c r="B121969" s="1">
        <v>82.2</v>
      </c>
      <c r="C121969" s="1">
        <v>82.2</v>
      </c>
    </row>
    <row r="121970" spans="1:3" x14ac:dyDescent="0.25">
      <c r="A121970" s="1" t="s">
        <v>121973</v>
      </c>
      <c r="B121970" s="1">
        <v>58.7</v>
      </c>
      <c r="C121970" s="1">
        <v>58.7</v>
      </c>
    </row>
    <row r="121971" spans="1:3" x14ac:dyDescent="0.25">
      <c r="A121971" s="1" t="s">
        <v>121974</v>
      </c>
      <c r="B121971" s="1">
        <v>47.8</v>
      </c>
      <c r="C121971" s="1">
        <v>47.8</v>
      </c>
    </row>
    <row r="121972" spans="1:3" x14ac:dyDescent="0.25">
      <c r="A121972" s="1" t="s">
        <v>121975</v>
      </c>
      <c r="B121972" s="1">
        <v>44.3</v>
      </c>
      <c r="C121972" s="1">
        <v>44.3</v>
      </c>
    </row>
    <row r="121973" spans="1:3" x14ac:dyDescent="0.25">
      <c r="A121973" s="1" t="s">
        <v>121976</v>
      </c>
      <c r="B121973" s="1">
        <v>42.2</v>
      </c>
      <c r="C121973" s="1">
        <v>42.2</v>
      </c>
    </row>
    <row r="121974" spans="1:3" x14ac:dyDescent="0.25">
      <c r="A121974" s="1" t="s">
        <v>121977</v>
      </c>
      <c r="B121974" s="1">
        <v>35.9</v>
      </c>
      <c r="C121974" s="1">
        <v>35.9</v>
      </c>
    </row>
    <row r="121975" spans="1:3" x14ac:dyDescent="0.25">
      <c r="A121975" s="1" t="s">
        <v>121978</v>
      </c>
      <c r="B121975" s="1">
        <v>31.1</v>
      </c>
      <c r="C121975" s="1">
        <v>31.1</v>
      </c>
    </row>
    <row r="121976" spans="1:3" x14ac:dyDescent="0.25">
      <c r="A121976" s="1" t="s">
        <v>121979</v>
      </c>
      <c r="B121976" s="1">
        <v>25.9</v>
      </c>
      <c r="C121976" s="1">
        <v>25.9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64.900000000000006</v>
      </c>
      <c r="C122046" s="1">
        <v>64.900000000000006</v>
      </c>
    </row>
    <row r="122047" spans="1:3" x14ac:dyDescent="0.25">
      <c r="A122047" s="1" t="s">
        <v>122050</v>
      </c>
      <c r="B122047" s="1">
        <v>87</v>
      </c>
      <c r="C122047" s="1">
        <v>87</v>
      </c>
    </row>
    <row r="122048" spans="1:3" x14ac:dyDescent="0.25">
      <c r="A122048" s="1" t="s">
        <v>122051</v>
      </c>
      <c r="B122048" s="1">
        <v>66.099999999999994</v>
      </c>
      <c r="C122048" s="1">
        <v>66.099999999999994</v>
      </c>
    </row>
    <row r="122049" spans="1:3" x14ac:dyDescent="0.25">
      <c r="A122049" s="1" t="s">
        <v>122052</v>
      </c>
      <c r="B122049" s="1">
        <v>143.1</v>
      </c>
      <c r="C122049" s="1">
        <v>143.1</v>
      </c>
    </row>
    <row r="122050" spans="1:3" x14ac:dyDescent="0.25">
      <c r="A122050" s="1" t="s">
        <v>122053</v>
      </c>
      <c r="B122050" s="1">
        <v>131</v>
      </c>
      <c r="C122050" s="1">
        <v>131</v>
      </c>
    </row>
    <row r="122051" spans="1:3" x14ac:dyDescent="0.25">
      <c r="A122051" s="1" t="s">
        <v>122054</v>
      </c>
      <c r="B122051" s="1">
        <v>119.3</v>
      </c>
      <c r="C122051" s="1">
        <v>119.3</v>
      </c>
    </row>
    <row r="122052" spans="1:3" x14ac:dyDescent="0.25">
      <c r="A122052" s="1" t="s">
        <v>122055</v>
      </c>
      <c r="B122052" s="1">
        <v>189.1</v>
      </c>
      <c r="C122052" s="1">
        <v>189.1</v>
      </c>
    </row>
    <row r="122053" spans="1:3" x14ac:dyDescent="0.25">
      <c r="A122053" s="1" t="s">
        <v>122056</v>
      </c>
      <c r="B122053" s="1">
        <v>173.7</v>
      </c>
      <c r="C122053" s="1">
        <v>173.7</v>
      </c>
    </row>
    <row r="122054" spans="1:3" x14ac:dyDescent="0.25">
      <c r="A122054" s="1" t="s">
        <v>122057</v>
      </c>
      <c r="B122054" s="1">
        <v>168.3</v>
      </c>
      <c r="C122054" s="1">
        <v>168.3</v>
      </c>
    </row>
    <row r="122055" spans="1:3" x14ac:dyDescent="0.25">
      <c r="A122055" s="1" t="s">
        <v>122058</v>
      </c>
      <c r="B122055" s="1">
        <v>202.7</v>
      </c>
      <c r="C122055" s="1">
        <v>202.7</v>
      </c>
    </row>
    <row r="122056" spans="1:3" x14ac:dyDescent="0.25">
      <c r="A122056" s="1" t="s">
        <v>122059</v>
      </c>
      <c r="B122056" s="1">
        <v>186.6</v>
      </c>
      <c r="C122056" s="1">
        <v>186.6</v>
      </c>
    </row>
    <row r="122057" spans="1:3" x14ac:dyDescent="0.25">
      <c r="A122057" s="1" t="s">
        <v>122060</v>
      </c>
      <c r="B122057" s="1">
        <v>175.6</v>
      </c>
      <c r="C122057" s="1">
        <v>175.6</v>
      </c>
    </row>
    <row r="122058" spans="1:3" x14ac:dyDescent="0.25">
      <c r="A122058" s="1" t="s">
        <v>122061</v>
      </c>
      <c r="B122058" s="1">
        <v>180.9</v>
      </c>
      <c r="C122058" s="1">
        <v>180.9</v>
      </c>
    </row>
    <row r="122059" spans="1:3" x14ac:dyDescent="0.25">
      <c r="A122059" s="1" t="s">
        <v>122062</v>
      </c>
      <c r="B122059" s="1">
        <v>167.2</v>
      </c>
      <c r="C122059" s="1">
        <v>167.2</v>
      </c>
    </row>
    <row r="122060" spans="1:3" x14ac:dyDescent="0.25">
      <c r="A122060" s="1" t="s">
        <v>122063</v>
      </c>
      <c r="B122060" s="1">
        <v>153.30000000000001</v>
      </c>
      <c r="C122060" s="1">
        <v>153.30000000000001</v>
      </c>
    </row>
    <row r="122061" spans="1:3" x14ac:dyDescent="0.25">
      <c r="A122061" s="1" t="s">
        <v>122064</v>
      </c>
      <c r="B122061" s="1">
        <v>154.19999999999999</v>
      </c>
      <c r="C122061" s="1">
        <v>154.19999999999999</v>
      </c>
    </row>
    <row r="122062" spans="1:3" x14ac:dyDescent="0.25">
      <c r="A122062" s="1" t="s">
        <v>122065</v>
      </c>
      <c r="B122062" s="1">
        <v>148.6</v>
      </c>
      <c r="C122062" s="1">
        <v>148.6</v>
      </c>
    </row>
    <row r="122063" spans="1:3" x14ac:dyDescent="0.25">
      <c r="A122063" s="1" t="s">
        <v>122066</v>
      </c>
      <c r="B122063" s="1">
        <v>137</v>
      </c>
      <c r="C122063" s="1">
        <v>137</v>
      </c>
    </row>
    <row r="122064" spans="1:3" x14ac:dyDescent="0.25">
      <c r="A122064" s="1" t="s">
        <v>122067</v>
      </c>
      <c r="B122064" s="1">
        <v>125.1</v>
      </c>
      <c r="C122064" s="1">
        <v>125.1</v>
      </c>
    </row>
    <row r="122065" spans="1:3" x14ac:dyDescent="0.25">
      <c r="A122065" s="1" t="s">
        <v>122068</v>
      </c>
      <c r="B122065" s="1">
        <v>109.9</v>
      </c>
      <c r="C122065" s="1">
        <v>109.9</v>
      </c>
    </row>
    <row r="122066" spans="1:3" x14ac:dyDescent="0.25">
      <c r="A122066" s="1" t="s">
        <v>122069</v>
      </c>
      <c r="B122066" s="1">
        <v>87.9</v>
      </c>
      <c r="C122066" s="1">
        <v>87.9</v>
      </c>
    </row>
    <row r="122067" spans="1:3" x14ac:dyDescent="0.25">
      <c r="A122067" s="1" t="s">
        <v>122070</v>
      </c>
      <c r="B122067" s="1">
        <v>67.8</v>
      </c>
      <c r="C122067" s="1">
        <v>67.8</v>
      </c>
    </row>
    <row r="122068" spans="1:3" x14ac:dyDescent="0.25">
      <c r="A122068" s="1" t="s">
        <v>122071</v>
      </c>
      <c r="B122068" s="1">
        <v>55.6</v>
      </c>
      <c r="C122068" s="1">
        <v>55.6</v>
      </c>
    </row>
    <row r="122069" spans="1:3" x14ac:dyDescent="0.25">
      <c r="A122069" s="1" t="s">
        <v>122072</v>
      </c>
      <c r="B122069" s="1">
        <v>50.1</v>
      </c>
      <c r="C122069" s="1">
        <v>50.1</v>
      </c>
    </row>
    <row r="122070" spans="1:3" x14ac:dyDescent="0.25">
      <c r="A122070" s="1" t="s">
        <v>122073</v>
      </c>
      <c r="B122070" s="1">
        <v>49.9</v>
      </c>
      <c r="C122070" s="1">
        <v>49.9</v>
      </c>
    </row>
    <row r="122071" spans="1:3" x14ac:dyDescent="0.25">
      <c r="A122071" s="1" t="s">
        <v>122074</v>
      </c>
      <c r="B122071" s="1">
        <v>46.2</v>
      </c>
      <c r="C122071" s="1">
        <v>46.2</v>
      </c>
    </row>
    <row r="122072" spans="1:3" x14ac:dyDescent="0.25">
      <c r="A122072" s="1" t="s">
        <v>122075</v>
      </c>
      <c r="B122072" s="1">
        <v>44.6</v>
      </c>
      <c r="C122072" s="1">
        <v>44.6</v>
      </c>
    </row>
    <row r="122073" spans="1:3" x14ac:dyDescent="0.25">
      <c r="A122073" s="1" t="s">
        <v>122076</v>
      </c>
      <c r="B122073" s="1">
        <v>44.6</v>
      </c>
      <c r="C122073" s="1">
        <v>44.6</v>
      </c>
    </row>
    <row r="122074" spans="1:3" x14ac:dyDescent="0.25">
      <c r="A122074" s="1" t="s">
        <v>122077</v>
      </c>
      <c r="B122074" s="1">
        <v>40.799999999999997</v>
      </c>
      <c r="C122074" s="1">
        <v>40.799999999999997</v>
      </c>
    </row>
    <row r="122075" spans="1:3" x14ac:dyDescent="0.25">
      <c r="A122075" s="1" t="s">
        <v>122078</v>
      </c>
      <c r="B122075" s="1">
        <v>38.9</v>
      </c>
      <c r="C122075" s="1">
        <v>38.9</v>
      </c>
    </row>
    <row r="122076" spans="1:3" x14ac:dyDescent="0.25">
      <c r="A122076" s="1" t="s">
        <v>122079</v>
      </c>
      <c r="B122076" s="1">
        <v>32.299999999999997</v>
      </c>
      <c r="C122076" s="1">
        <v>32.299999999999997</v>
      </c>
    </row>
    <row r="122077" spans="1:3" x14ac:dyDescent="0.25">
      <c r="A122077" s="1" t="s">
        <v>122080</v>
      </c>
      <c r="B122077" s="1">
        <v>22.9</v>
      </c>
      <c r="C122077" s="1">
        <v>22.9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25.2</v>
      </c>
      <c r="C122139" s="1">
        <v>25.2</v>
      </c>
    </row>
    <row r="122140" spans="1:3" x14ac:dyDescent="0.25">
      <c r="A122140" s="1" t="s">
        <v>122143</v>
      </c>
      <c r="B122140" s="1">
        <v>33</v>
      </c>
      <c r="C122140" s="1">
        <v>33</v>
      </c>
    </row>
    <row r="122141" spans="1:3" x14ac:dyDescent="0.25">
      <c r="A122141" s="1" t="s">
        <v>122144</v>
      </c>
      <c r="B122141" s="1">
        <v>47.8</v>
      </c>
      <c r="C122141" s="1">
        <v>47.8</v>
      </c>
    </row>
    <row r="122142" spans="1:3" x14ac:dyDescent="0.25">
      <c r="A122142" s="1" t="s">
        <v>122145</v>
      </c>
      <c r="B122142" s="1">
        <v>37.6</v>
      </c>
      <c r="C122142" s="1">
        <v>37.6</v>
      </c>
    </row>
    <row r="122143" spans="1:3" x14ac:dyDescent="0.25">
      <c r="A122143" s="1" t="s">
        <v>122146</v>
      </c>
      <c r="B122143" s="1">
        <v>69.900000000000006</v>
      </c>
      <c r="C122143" s="1">
        <v>69.900000000000006</v>
      </c>
    </row>
    <row r="122144" spans="1:3" x14ac:dyDescent="0.25">
      <c r="A122144" s="1" t="s">
        <v>122147</v>
      </c>
      <c r="B122144" s="1">
        <v>148.1</v>
      </c>
      <c r="C122144" s="1">
        <v>148.1</v>
      </c>
    </row>
    <row r="122145" spans="1:3" x14ac:dyDescent="0.25">
      <c r="A122145" s="1" t="s">
        <v>122148</v>
      </c>
      <c r="B122145" s="1">
        <v>164.1</v>
      </c>
      <c r="C122145" s="1">
        <v>164.1</v>
      </c>
    </row>
    <row r="122146" spans="1:3" x14ac:dyDescent="0.25">
      <c r="A122146" s="1" t="s">
        <v>122149</v>
      </c>
      <c r="B122146" s="1">
        <v>179.5</v>
      </c>
      <c r="C122146" s="1">
        <v>179.5</v>
      </c>
    </row>
    <row r="122147" spans="1:3" x14ac:dyDescent="0.25">
      <c r="A122147" s="1" t="s">
        <v>122150</v>
      </c>
      <c r="B122147" s="1">
        <v>164.9</v>
      </c>
      <c r="C122147" s="1">
        <v>164.9</v>
      </c>
    </row>
    <row r="122148" spans="1:3" x14ac:dyDescent="0.25">
      <c r="A122148" s="1" t="s">
        <v>122151</v>
      </c>
      <c r="B122148" s="1">
        <v>191.7</v>
      </c>
      <c r="C122148" s="1">
        <v>191.7</v>
      </c>
    </row>
    <row r="122149" spans="1:3" x14ac:dyDescent="0.25">
      <c r="A122149" s="1" t="s">
        <v>122152</v>
      </c>
      <c r="B122149" s="1">
        <v>238.1</v>
      </c>
      <c r="C122149" s="1">
        <v>238.1</v>
      </c>
    </row>
    <row r="122150" spans="1:3" x14ac:dyDescent="0.25">
      <c r="A122150" s="1" t="s">
        <v>122153</v>
      </c>
      <c r="B122150" s="1">
        <v>230.8</v>
      </c>
      <c r="C122150" s="1">
        <v>230.8</v>
      </c>
    </row>
    <row r="122151" spans="1:3" x14ac:dyDescent="0.25">
      <c r="A122151" s="1" t="s">
        <v>122154</v>
      </c>
      <c r="B122151" s="1">
        <v>241.4</v>
      </c>
      <c r="C122151" s="1">
        <v>241.4</v>
      </c>
    </row>
    <row r="122152" spans="1:3" x14ac:dyDescent="0.25">
      <c r="A122152" s="1" t="s">
        <v>122155</v>
      </c>
      <c r="B122152" s="1">
        <v>263.60000000000002</v>
      </c>
      <c r="C122152" s="1">
        <v>263.60000000000002</v>
      </c>
    </row>
    <row r="122153" spans="1:3" x14ac:dyDescent="0.25">
      <c r="A122153" s="1" t="s">
        <v>122156</v>
      </c>
      <c r="B122153" s="1">
        <v>261.5</v>
      </c>
      <c r="C122153" s="1">
        <v>261.5</v>
      </c>
    </row>
    <row r="122154" spans="1:3" x14ac:dyDescent="0.25">
      <c r="A122154" s="1" t="s">
        <v>122157</v>
      </c>
      <c r="B122154" s="1">
        <v>251.4</v>
      </c>
      <c r="C122154" s="1">
        <v>251.4</v>
      </c>
    </row>
    <row r="122155" spans="1:3" x14ac:dyDescent="0.25">
      <c r="A122155" s="1" t="s">
        <v>122158</v>
      </c>
      <c r="B122155" s="1">
        <v>251.3</v>
      </c>
      <c r="C122155" s="1">
        <v>251.3</v>
      </c>
    </row>
    <row r="122156" spans="1:3" x14ac:dyDescent="0.25">
      <c r="A122156" s="1" t="s">
        <v>122159</v>
      </c>
      <c r="B122156" s="1">
        <v>247.6</v>
      </c>
      <c r="C122156" s="1">
        <v>247.6</v>
      </c>
    </row>
    <row r="122157" spans="1:3" x14ac:dyDescent="0.25">
      <c r="A122157" s="1" t="s">
        <v>122160</v>
      </c>
      <c r="B122157" s="1">
        <v>236.3</v>
      </c>
      <c r="C122157" s="1">
        <v>236.3</v>
      </c>
    </row>
    <row r="122158" spans="1:3" x14ac:dyDescent="0.25">
      <c r="A122158" s="1" t="s">
        <v>122161</v>
      </c>
      <c r="B122158" s="1">
        <v>227.2</v>
      </c>
      <c r="C122158" s="1">
        <v>227.2</v>
      </c>
    </row>
    <row r="122159" spans="1:3" x14ac:dyDescent="0.25">
      <c r="A122159" s="1" t="s">
        <v>122162</v>
      </c>
      <c r="B122159" s="1">
        <v>219.4</v>
      </c>
      <c r="C122159" s="1">
        <v>219.4</v>
      </c>
    </row>
    <row r="122160" spans="1:3" x14ac:dyDescent="0.25">
      <c r="A122160" s="1" t="s">
        <v>122163</v>
      </c>
      <c r="B122160" s="1">
        <v>201.9</v>
      </c>
      <c r="C122160" s="1">
        <v>201.9</v>
      </c>
    </row>
    <row r="122161" spans="1:3" x14ac:dyDescent="0.25">
      <c r="A122161" s="1" t="s">
        <v>122164</v>
      </c>
      <c r="B122161" s="1">
        <v>178.1</v>
      </c>
      <c r="C122161" s="1">
        <v>178.1</v>
      </c>
    </row>
    <row r="122162" spans="1:3" x14ac:dyDescent="0.25">
      <c r="A122162" s="1" t="s">
        <v>122165</v>
      </c>
      <c r="B122162" s="1">
        <v>152.80000000000001</v>
      </c>
      <c r="C122162" s="1">
        <v>152.80000000000001</v>
      </c>
    </row>
    <row r="122163" spans="1:3" x14ac:dyDescent="0.25">
      <c r="A122163" s="1" t="s">
        <v>122166</v>
      </c>
      <c r="B122163" s="1">
        <v>121.5</v>
      </c>
      <c r="C122163" s="1">
        <v>121.5</v>
      </c>
    </row>
    <row r="122164" spans="1:3" x14ac:dyDescent="0.25">
      <c r="A122164" s="1" t="s">
        <v>122167</v>
      </c>
      <c r="B122164" s="1">
        <v>92.1</v>
      </c>
      <c r="C122164" s="1">
        <v>92.1</v>
      </c>
    </row>
    <row r="122165" spans="1:3" x14ac:dyDescent="0.25">
      <c r="A122165" s="1" t="s">
        <v>122168</v>
      </c>
      <c r="B122165" s="1">
        <v>74.900000000000006</v>
      </c>
      <c r="C122165" s="1">
        <v>74.900000000000006</v>
      </c>
    </row>
    <row r="122166" spans="1:3" x14ac:dyDescent="0.25">
      <c r="A122166" s="1" t="s">
        <v>122169</v>
      </c>
      <c r="B122166" s="1">
        <v>66.8</v>
      </c>
      <c r="C122166" s="1">
        <v>66.8</v>
      </c>
    </row>
    <row r="122167" spans="1:3" x14ac:dyDescent="0.25">
      <c r="A122167" s="1" t="s">
        <v>122170</v>
      </c>
      <c r="B122167" s="1">
        <v>60.5</v>
      </c>
      <c r="C122167" s="1">
        <v>60.5</v>
      </c>
    </row>
    <row r="122168" spans="1:3" x14ac:dyDescent="0.25">
      <c r="A122168" s="1" t="s">
        <v>122171</v>
      </c>
      <c r="B122168" s="1">
        <v>55.8</v>
      </c>
      <c r="C122168" s="1">
        <v>55.8</v>
      </c>
    </row>
    <row r="122169" spans="1:3" x14ac:dyDescent="0.25">
      <c r="A122169" s="1" t="s">
        <v>122172</v>
      </c>
      <c r="B122169" s="1">
        <v>51.5</v>
      </c>
      <c r="C122169" s="1">
        <v>51.5</v>
      </c>
    </row>
    <row r="122170" spans="1:3" x14ac:dyDescent="0.25">
      <c r="A122170" s="1" t="s">
        <v>122173</v>
      </c>
      <c r="B122170" s="1">
        <v>44.8</v>
      </c>
      <c r="C122170" s="1">
        <v>44.8</v>
      </c>
    </row>
    <row r="122171" spans="1:3" x14ac:dyDescent="0.25">
      <c r="A122171" s="1" t="s">
        <v>122174</v>
      </c>
      <c r="B122171" s="1">
        <v>36.799999999999997</v>
      </c>
      <c r="C122171" s="1">
        <v>36.799999999999997</v>
      </c>
    </row>
    <row r="122172" spans="1:3" x14ac:dyDescent="0.25">
      <c r="A122172" s="1" t="s">
        <v>122175</v>
      </c>
      <c r="B122172" s="1">
        <v>29.6</v>
      </c>
      <c r="C122172" s="1">
        <v>29.6</v>
      </c>
    </row>
    <row r="122173" spans="1:3" x14ac:dyDescent="0.25">
      <c r="A122173" s="1" t="s">
        <v>122176</v>
      </c>
      <c r="B122173" s="1">
        <v>20.2</v>
      </c>
      <c r="C122173" s="1">
        <v>20.2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48.2</v>
      </c>
      <c r="C122239" s="1">
        <v>48.2</v>
      </c>
    </row>
    <row r="122240" spans="1:3" x14ac:dyDescent="0.25">
      <c r="A122240" s="1" t="s">
        <v>122243</v>
      </c>
      <c r="B122240" s="1">
        <v>65.099999999999994</v>
      </c>
      <c r="C122240" s="1">
        <v>65.099999999999994</v>
      </c>
    </row>
    <row r="122241" spans="1:3" x14ac:dyDescent="0.25">
      <c r="A122241" s="1" t="s">
        <v>122244</v>
      </c>
      <c r="B122241" s="1">
        <v>86.7</v>
      </c>
      <c r="C122241" s="1">
        <v>86.7</v>
      </c>
    </row>
    <row r="122242" spans="1:3" x14ac:dyDescent="0.25">
      <c r="A122242" s="1" t="s">
        <v>122245</v>
      </c>
      <c r="B122242" s="1">
        <v>137.5</v>
      </c>
      <c r="C122242" s="1">
        <v>137.5</v>
      </c>
    </row>
    <row r="122243" spans="1:3" x14ac:dyDescent="0.25">
      <c r="A122243" s="1" t="s">
        <v>122246</v>
      </c>
      <c r="B122243" s="1">
        <v>150.5</v>
      </c>
      <c r="C122243" s="1">
        <v>150.5</v>
      </c>
    </row>
    <row r="122244" spans="1:3" x14ac:dyDescent="0.25">
      <c r="A122244" s="1" t="s">
        <v>122247</v>
      </c>
      <c r="B122244" s="1">
        <v>109</v>
      </c>
      <c r="C122244" s="1">
        <v>109</v>
      </c>
    </row>
    <row r="122245" spans="1:3" x14ac:dyDescent="0.25">
      <c r="A122245" s="1" t="s">
        <v>122248</v>
      </c>
      <c r="B122245" s="1">
        <v>176.2</v>
      </c>
      <c r="C122245" s="1">
        <v>176.2</v>
      </c>
    </row>
    <row r="122246" spans="1:3" x14ac:dyDescent="0.25">
      <c r="A122246" s="1" t="s">
        <v>122249</v>
      </c>
      <c r="B122246" s="1">
        <v>181.7</v>
      </c>
      <c r="C122246" s="1">
        <v>181.7</v>
      </c>
    </row>
    <row r="122247" spans="1:3" x14ac:dyDescent="0.25">
      <c r="A122247" s="1" t="s">
        <v>122250</v>
      </c>
      <c r="B122247" s="1">
        <v>154.4</v>
      </c>
      <c r="C122247" s="1">
        <v>154.4</v>
      </c>
    </row>
    <row r="122248" spans="1:3" x14ac:dyDescent="0.25">
      <c r="A122248" s="1" t="s">
        <v>122251</v>
      </c>
      <c r="B122248" s="1">
        <v>187.5</v>
      </c>
      <c r="C122248" s="1">
        <v>187.5</v>
      </c>
    </row>
    <row r="122249" spans="1:3" x14ac:dyDescent="0.25">
      <c r="A122249" s="1" t="s">
        <v>122252</v>
      </c>
      <c r="B122249" s="1">
        <v>187.5</v>
      </c>
      <c r="C122249" s="1">
        <v>187.5</v>
      </c>
    </row>
    <row r="122250" spans="1:3" x14ac:dyDescent="0.25">
      <c r="A122250" s="1" t="s">
        <v>122253</v>
      </c>
      <c r="B122250" s="1">
        <v>168.7</v>
      </c>
      <c r="C122250" s="1">
        <v>168.7</v>
      </c>
    </row>
    <row r="122251" spans="1:3" x14ac:dyDescent="0.25">
      <c r="A122251" s="1" t="s">
        <v>122254</v>
      </c>
      <c r="B122251" s="1">
        <v>173.2</v>
      </c>
      <c r="C122251" s="1">
        <v>173.2</v>
      </c>
    </row>
    <row r="122252" spans="1:3" x14ac:dyDescent="0.25">
      <c r="A122252" s="1" t="s">
        <v>122255</v>
      </c>
      <c r="B122252" s="1">
        <v>172.9</v>
      </c>
      <c r="C122252" s="1">
        <v>172.9</v>
      </c>
    </row>
    <row r="122253" spans="1:3" x14ac:dyDescent="0.25">
      <c r="A122253" s="1" t="s">
        <v>122256</v>
      </c>
      <c r="B122253" s="1">
        <v>160.9</v>
      </c>
      <c r="C122253" s="1">
        <v>160.9</v>
      </c>
    </row>
    <row r="122254" spans="1:3" x14ac:dyDescent="0.25">
      <c r="A122254" s="1" t="s">
        <v>122257</v>
      </c>
      <c r="B122254" s="1">
        <v>164.8</v>
      </c>
      <c r="C122254" s="1">
        <v>164.8</v>
      </c>
    </row>
    <row r="122255" spans="1:3" x14ac:dyDescent="0.25">
      <c r="A122255" s="1" t="s">
        <v>122258</v>
      </c>
      <c r="B122255" s="1">
        <v>169.4</v>
      </c>
      <c r="C122255" s="1">
        <v>169.4</v>
      </c>
    </row>
    <row r="122256" spans="1:3" x14ac:dyDescent="0.25">
      <c r="A122256" s="1" t="s">
        <v>122259</v>
      </c>
      <c r="B122256" s="1">
        <v>161.5</v>
      </c>
      <c r="C122256" s="1">
        <v>161.5</v>
      </c>
    </row>
    <row r="122257" spans="1:3" x14ac:dyDescent="0.25">
      <c r="A122257" s="1" t="s">
        <v>122260</v>
      </c>
      <c r="B122257" s="1">
        <v>154.30000000000001</v>
      </c>
      <c r="C122257" s="1">
        <v>154.30000000000001</v>
      </c>
    </row>
    <row r="122258" spans="1:3" x14ac:dyDescent="0.25">
      <c r="A122258" s="1" t="s">
        <v>122261</v>
      </c>
      <c r="B122258" s="1">
        <v>143</v>
      </c>
      <c r="C122258" s="1">
        <v>143</v>
      </c>
    </row>
    <row r="122259" spans="1:3" x14ac:dyDescent="0.25">
      <c r="A122259" s="1" t="s">
        <v>122262</v>
      </c>
      <c r="B122259" s="1">
        <v>117.4</v>
      </c>
      <c r="C122259" s="1">
        <v>117.4</v>
      </c>
    </row>
    <row r="122260" spans="1:3" x14ac:dyDescent="0.25">
      <c r="A122260" s="1" t="s">
        <v>122263</v>
      </c>
      <c r="B122260" s="1">
        <v>93</v>
      </c>
      <c r="C122260" s="1">
        <v>93</v>
      </c>
    </row>
    <row r="122261" spans="1:3" x14ac:dyDescent="0.25">
      <c r="A122261" s="1" t="s">
        <v>122264</v>
      </c>
      <c r="B122261" s="1">
        <v>73.3</v>
      </c>
      <c r="C122261" s="1">
        <v>73.3</v>
      </c>
    </row>
    <row r="122262" spans="1:3" x14ac:dyDescent="0.25">
      <c r="A122262" s="1" t="s">
        <v>122265</v>
      </c>
      <c r="B122262" s="1">
        <v>57.4</v>
      </c>
      <c r="C122262" s="1">
        <v>57.4</v>
      </c>
    </row>
    <row r="122263" spans="1:3" x14ac:dyDescent="0.25">
      <c r="A122263" s="1" t="s">
        <v>122266</v>
      </c>
      <c r="B122263" s="1">
        <v>54.7</v>
      </c>
      <c r="C122263" s="1">
        <v>54.7</v>
      </c>
    </row>
    <row r="122264" spans="1:3" x14ac:dyDescent="0.25">
      <c r="A122264" s="1" t="s">
        <v>122267</v>
      </c>
      <c r="B122264" s="1">
        <v>51.3</v>
      </c>
      <c r="C122264" s="1">
        <v>51.3</v>
      </c>
    </row>
    <row r="122265" spans="1:3" x14ac:dyDescent="0.25">
      <c r="A122265" s="1" t="s">
        <v>122268</v>
      </c>
      <c r="B122265" s="1">
        <v>48.2</v>
      </c>
      <c r="C122265" s="1">
        <v>48.2</v>
      </c>
    </row>
    <row r="122266" spans="1:3" x14ac:dyDescent="0.25">
      <c r="A122266" s="1" t="s">
        <v>122269</v>
      </c>
      <c r="B122266" s="1">
        <v>47.1</v>
      </c>
      <c r="C122266" s="1">
        <v>47.1</v>
      </c>
    </row>
    <row r="122267" spans="1:3" x14ac:dyDescent="0.25">
      <c r="A122267" s="1" t="s">
        <v>122270</v>
      </c>
      <c r="B122267" s="1">
        <v>45.2</v>
      </c>
      <c r="C122267" s="1">
        <v>45.2</v>
      </c>
    </row>
    <row r="122268" spans="1:3" x14ac:dyDescent="0.25">
      <c r="A122268" s="1" t="s">
        <v>122271</v>
      </c>
      <c r="B122268" s="1">
        <v>41.7</v>
      </c>
      <c r="C122268" s="1">
        <v>41.7</v>
      </c>
    </row>
    <row r="122269" spans="1:3" x14ac:dyDescent="0.25">
      <c r="A122269" s="1" t="s">
        <v>122272</v>
      </c>
      <c r="B122269" s="1">
        <v>32</v>
      </c>
      <c r="C122269" s="1">
        <v>32</v>
      </c>
    </row>
    <row r="122270" spans="1:3" x14ac:dyDescent="0.25">
      <c r="A122270" s="1" t="s">
        <v>122273</v>
      </c>
      <c r="B122270" s="1">
        <v>21.6</v>
      </c>
      <c r="C122270" s="1">
        <v>21.6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48.5</v>
      </c>
      <c r="C122333" s="1">
        <v>48.5</v>
      </c>
    </row>
    <row r="122334" spans="1:3" x14ac:dyDescent="0.25">
      <c r="A122334" s="1" t="s">
        <v>122337</v>
      </c>
      <c r="B122334" s="1">
        <v>112.1</v>
      </c>
      <c r="C122334" s="1">
        <v>112.1</v>
      </c>
    </row>
    <row r="122335" spans="1:3" x14ac:dyDescent="0.25">
      <c r="A122335" s="1" t="s">
        <v>122338</v>
      </c>
      <c r="B122335" s="1">
        <v>120</v>
      </c>
      <c r="C122335" s="1">
        <v>120</v>
      </c>
    </row>
    <row r="122336" spans="1:3" x14ac:dyDescent="0.25">
      <c r="A122336" s="1" t="s">
        <v>122339</v>
      </c>
      <c r="B122336" s="1">
        <v>86.9</v>
      </c>
      <c r="C122336" s="1">
        <v>86.9</v>
      </c>
    </row>
    <row r="122337" spans="1:3" x14ac:dyDescent="0.25">
      <c r="A122337" s="1" t="s">
        <v>122340</v>
      </c>
      <c r="B122337" s="1">
        <v>191.8</v>
      </c>
      <c r="C122337" s="1">
        <v>191.8</v>
      </c>
    </row>
    <row r="122338" spans="1:3" x14ac:dyDescent="0.25">
      <c r="A122338" s="1" t="s">
        <v>122341</v>
      </c>
      <c r="B122338" s="1">
        <v>165.2</v>
      </c>
      <c r="C122338" s="1">
        <v>165.2</v>
      </c>
    </row>
    <row r="122339" spans="1:3" x14ac:dyDescent="0.25">
      <c r="A122339" s="1" t="s">
        <v>122342</v>
      </c>
      <c r="B122339" s="1">
        <v>182.7</v>
      </c>
      <c r="C122339" s="1">
        <v>182.7</v>
      </c>
    </row>
    <row r="122340" spans="1:3" x14ac:dyDescent="0.25">
      <c r="A122340" s="1" t="s">
        <v>122343</v>
      </c>
      <c r="B122340" s="1">
        <v>248.2</v>
      </c>
      <c r="C122340" s="1">
        <v>248.2</v>
      </c>
    </row>
    <row r="122341" spans="1:3" x14ac:dyDescent="0.25">
      <c r="A122341" s="1" t="s">
        <v>122344</v>
      </c>
      <c r="B122341" s="1">
        <v>219</v>
      </c>
      <c r="C122341" s="1">
        <v>219</v>
      </c>
    </row>
    <row r="122342" spans="1:3" x14ac:dyDescent="0.25">
      <c r="A122342" s="1" t="s">
        <v>122345</v>
      </c>
      <c r="B122342" s="1">
        <v>225.4</v>
      </c>
      <c r="C122342" s="1">
        <v>225.4</v>
      </c>
    </row>
    <row r="122343" spans="1:3" x14ac:dyDescent="0.25">
      <c r="A122343" s="1" t="s">
        <v>122346</v>
      </c>
      <c r="B122343" s="1">
        <v>251.9</v>
      </c>
      <c r="C122343" s="1">
        <v>251.9</v>
      </c>
    </row>
    <row r="122344" spans="1:3" x14ac:dyDescent="0.25">
      <c r="A122344" s="1" t="s">
        <v>122347</v>
      </c>
      <c r="B122344" s="1">
        <v>244.3</v>
      </c>
      <c r="C122344" s="1">
        <v>244.3</v>
      </c>
    </row>
    <row r="122345" spans="1:3" x14ac:dyDescent="0.25">
      <c r="A122345" s="1" t="s">
        <v>122348</v>
      </c>
      <c r="B122345" s="1">
        <v>228.4</v>
      </c>
      <c r="C122345" s="1">
        <v>228.4</v>
      </c>
    </row>
    <row r="122346" spans="1:3" x14ac:dyDescent="0.25">
      <c r="A122346" s="1" t="s">
        <v>122349</v>
      </c>
      <c r="B122346" s="1">
        <v>233.9</v>
      </c>
      <c r="C122346" s="1">
        <v>233.9</v>
      </c>
    </row>
    <row r="122347" spans="1:3" x14ac:dyDescent="0.25">
      <c r="A122347" s="1" t="s">
        <v>122350</v>
      </c>
      <c r="B122347" s="1">
        <v>233.6</v>
      </c>
      <c r="C122347" s="1">
        <v>233.6</v>
      </c>
    </row>
    <row r="122348" spans="1:3" x14ac:dyDescent="0.25">
      <c r="A122348" s="1" t="s">
        <v>122351</v>
      </c>
      <c r="B122348" s="1">
        <v>233.1</v>
      </c>
      <c r="C122348" s="1">
        <v>233.1</v>
      </c>
    </row>
    <row r="122349" spans="1:3" x14ac:dyDescent="0.25">
      <c r="A122349" s="1" t="s">
        <v>122352</v>
      </c>
      <c r="B122349" s="1">
        <v>240.1</v>
      </c>
      <c r="C122349" s="1">
        <v>240.1</v>
      </c>
    </row>
    <row r="122350" spans="1:3" x14ac:dyDescent="0.25">
      <c r="A122350" s="1" t="s">
        <v>122353</v>
      </c>
      <c r="B122350" s="1">
        <v>248.9</v>
      </c>
      <c r="C122350" s="1">
        <v>248.9</v>
      </c>
    </row>
    <row r="122351" spans="1:3" x14ac:dyDescent="0.25">
      <c r="A122351" s="1" t="s">
        <v>122354</v>
      </c>
      <c r="B122351" s="1">
        <v>244.9</v>
      </c>
      <c r="C122351" s="1">
        <v>244.9</v>
      </c>
    </row>
    <row r="122352" spans="1:3" x14ac:dyDescent="0.25">
      <c r="A122352" s="1" t="s">
        <v>122355</v>
      </c>
      <c r="B122352" s="1">
        <v>243.3</v>
      </c>
      <c r="C122352" s="1">
        <v>243.3</v>
      </c>
    </row>
    <row r="122353" spans="1:3" x14ac:dyDescent="0.25">
      <c r="A122353" s="1" t="s">
        <v>122356</v>
      </c>
      <c r="B122353" s="1">
        <v>237.3</v>
      </c>
      <c r="C122353" s="1">
        <v>237.3</v>
      </c>
    </row>
    <row r="122354" spans="1:3" x14ac:dyDescent="0.25">
      <c r="A122354" s="1" t="s">
        <v>122357</v>
      </c>
      <c r="B122354" s="1">
        <v>219.7</v>
      </c>
      <c r="C122354" s="1">
        <v>219.7</v>
      </c>
    </row>
    <row r="122355" spans="1:3" x14ac:dyDescent="0.25">
      <c r="A122355" s="1" t="s">
        <v>122358</v>
      </c>
      <c r="B122355" s="1">
        <v>196.3</v>
      </c>
      <c r="C122355" s="1">
        <v>196.3</v>
      </c>
    </row>
    <row r="122356" spans="1:3" x14ac:dyDescent="0.25">
      <c r="A122356" s="1" t="s">
        <v>122359</v>
      </c>
      <c r="B122356" s="1">
        <v>168.7</v>
      </c>
      <c r="C122356" s="1">
        <v>168.7</v>
      </c>
    </row>
    <row r="122357" spans="1:3" x14ac:dyDescent="0.25">
      <c r="A122357" s="1" t="s">
        <v>122360</v>
      </c>
      <c r="B122357" s="1">
        <v>129.9</v>
      </c>
      <c r="C122357" s="1">
        <v>129.9</v>
      </c>
    </row>
    <row r="122358" spans="1:3" x14ac:dyDescent="0.25">
      <c r="A122358" s="1" t="s">
        <v>122361</v>
      </c>
      <c r="B122358" s="1">
        <v>95.2</v>
      </c>
      <c r="C122358" s="1">
        <v>95.2</v>
      </c>
    </row>
    <row r="122359" spans="1:3" x14ac:dyDescent="0.25">
      <c r="A122359" s="1" t="s">
        <v>122362</v>
      </c>
      <c r="B122359" s="1">
        <v>71.5</v>
      </c>
      <c r="C122359" s="1">
        <v>71.5</v>
      </c>
    </row>
    <row r="122360" spans="1:3" x14ac:dyDescent="0.25">
      <c r="A122360" s="1" t="s">
        <v>122363</v>
      </c>
      <c r="B122360" s="1">
        <v>59.9</v>
      </c>
      <c r="C122360" s="1">
        <v>59.9</v>
      </c>
    </row>
    <row r="122361" spans="1:3" x14ac:dyDescent="0.25">
      <c r="A122361" s="1" t="s">
        <v>122364</v>
      </c>
      <c r="B122361" s="1">
        <v>54.2</v>
      </c>
      <c r="C122361" s="1">
        <v>54.2</v>
      </c>
    </row>
    <row r="122362" spans="1:3" x14ac:dyDescent="0.25">
      <c r="A122362" s="1" t="s">
        <v>122365</v>
      </c>
      <c r="B122362" s="1">
        <v>50.7</v>
      </c>
      <c r="C122362" s="1">
        <v>50.7</v>
      </c>
    </row>
    <row r="122363" spans="1:3" x14ac:dyDescent="0.25">
      <c r="A122363" s="1" t="s">
        <v>122366</v>
      </c>
      <c r="B122363" s="1">
        <v>50.7</v>
      </c>
      <c r="C122363" s="1">
        <v>50.7</v>
      </c>
    </row>
    <row r="122364" spans="1:3" x14ac:dyDescent="0.25">
      <c r="A122364" s="1" t="s">
        <v>122367</v>
      </c>
      <c r="B122364" s="1">
        <v>43.9</v>
      </c>
      <c r="C122364" s="1">
        <v>43.9</v>
      </c>
    </row>
    <row r="122365" spans="1:3" x14ac:dyDescent="0.25">
      <c r="A122365" s="1" t="s">
        <v>122368</v>
      </c>
      <c r="B122365" s="1">
        <v>37.1</v>
      </c>
      <c r="C122365" s="1">
        <v>37.1</v>
      </c>
    </row>
    <row r="122366" spans="1:3" x14ac:dyDescent="0.25">
      <c r="A122366" s="1" t="s">
        <v>122369</v>
      </c>
      <c r="B122366" s="1">
        <v>27.2</v>
      </c>
      <c r="C122366" s="1">
        <v>27.2</v>
      </c>
    </row>
    <row r="122367" spans="1:3" x14ac:dyDescent="0.25">
      <c r="A122367" s="1" t="s">
        <v>122370</v>
      </c>
      <c r="B122367" s="1">
        <v>20.6</v>
      </c>
      <c r="C122367" s="1">
        <v>20.6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47</v>
      </c>
      <c r="C122436" s="1">
        <v>47</v>
      </c>
    </row>
    <row r="122437" spans="1:3" x14ac:dyDescent="0.25">
      <c r="A122437" s="1" t="s">
        <v>122440</v>
      </c>
      <c r="B122437" s="1">
        <v>33.700000000000003</v>
      </c>
      <c r="C122437" s="1">
        <v>33.700000000000003</v>
      </c>
    </row>
    <row r="122438" spans="1:3" x14ac:dyDescent="0.25">
      <c r="A122438" s="1" t="s">
        <v>122441</v>
      </c>
      <c r="B122438" s="1">
        <v>149.1</v>
      </c>
      <c r="C122438" s="1">
        <v>149.1</v>
      </c>
    </row>
    <row r="122439" spans="1:3" x14ac:dyDescent="0.25">
      <c r="A122439" s="1" t="s">
        <v>122442</v>
      </c>
      <c r="B122439" s="1">
        <v>98</v>
      </c>
      <c r="C122439" s="1">
        <v>98</v>
      </c>
    </row>
    <row r="122440" spans="1:3" x14ac:dyDescent="0.25">
      <c r="A122440" s="1" t="s">
        <v>122443</v>
      </c>
      <c r="B122440" s="1">
        <v>71.599999999999994</v>
      </c>
      <c r="C122440" s="1">
        <v>71.599999999999994</v>
      </c>
    </row>
    <row r="122441" spans="1:3" x14ac:dyDescent="0.25">
      <c r="A122441" s="1" t="s">
        <v>122444</v>
      </c>
      <c r="B122441" s="1">
        <v>209.9</v>
      </c>
      <c r="C122441" s="1">
        <v>209.9</v>
      </c>
    </row>
    <row r="122442" spans="1:3" x14ac:dyDescent="0.25">
      <c r="A122442" s="1" t="s">
        <v>122445</v>
      </c>
      <c r="B122442" s="1">
        <v>142.19999999999999</v>
      </c>
      <c r="C122442" s="1">
        <v>142.19999999999999</v>
      </c>
    </row>
    <row r="122443" spans="1:3" x14ac:dyDescent="0.25">
      <c r="A122443" s="1" t="s">
        <v>122446</v>
      </c>
      <c r="B122443" s="1">
        <v>138.80000000000001</v>
      </c>
      <c r="C122443" s="1">
        <v>138.80000000000001</v>
      </c>
    </row>
    <row r="122444" spans="1:3" x14ac:dyDescent="0.25">
      <c r="A122444" s="1" t="s">
        <v>122447</v>
      </c>
      <c r="B122444" s="1">
        <v>210.9</v>
      </c>
      <c r="C122444" s="1">
        <v>210.9</v>
      </c>
    </row>
    <row r="122445" spans="1:3" x14ac:dyDescent="0.25">
      <c r="A122445" s="1" t="s">
        <v>122448</v>
      </c>
      <c r="B122445" s="1">
        <v>173.5</v>
      </c>
      <c r="C122445" s="1">
        <v>173.5</v>
      </c>
    </row>
    <row r="122446" spans="1:3" x14ac:dyDescent="0.25">
      <c r="A122446" s="1" t="s">
        <v>122449</v>
      </c>
      <c r="B122446" s="1">
        <v>162.19999999999999</v>
      </c>
      <c r="C122446" s="1">
        <v>162.19999999999999</v>
      </c>
    </row>
    <row r="122447" spans="1:3" x14ac:dyDescent="0.25">
      <c r="A122447" s="1" t="s">
        <v>122450</v>
      </c>
      <c r="B122447" s="1">
        <v>179</v>
      </c>
      <c r="C122447" s="1">
        <v>179</v>
      </c>
    </row>
    <row r="122448" spans="1:3" x14ac:dyDescent="0.25">
      <c r="A122448" s="1" t="s">
        <v>122451</v>
      </c>
      <c r="B122448" s="1">
        <v>158.80000000000001</v>
      </c>
      <c r="C122448" s="1">
        <v>158.80000000000001</v>
      </c>
    </row>
    <row r="122449" spans="1:3" x14ac:dyDescent="0.25">
      <c r="A122449" s="1" t="s">
        <v>122452</v>
      </c>
      <c r="B122449" s="1">
        <v>143.30000000000001</v>
      </c>
      <c r="C122449" s="1">
        <v>143.30000000000001</v>
      </c>
    </row>
    <row r="122450" spans="1:3" x14ac:dyDescent="0.25">
      <c r="A122450" s="1" t="s">
        <v>122453</v>
      </c>
      <c r="B122450" s="1">
        <v>148.1</v>
      </c>
      <c r="C122450" s="1">
        <v>148.1</v>
      </c>
    </row>
    <row r="122451" spans="1:3" x14ac:dyDescent="0.25">
      <c r="A122451" s="1" t="s">
        <v>122454</v>
      </c>
      <c r="B122451" s="1">
        <v>141.4</v>
      </c>
      <c r="C122451" s="1">
        <v>141.4</v>
      </c>
    </row>
    <row r="122452" spans="1:3" x14ac:dyDescent="0.25">
      <c r="A122452" s="1" t="s">
        <v>122455</v>
      </c>
      <c r="B122452" s="1">
        <v>129.69999999999999</v>
      </c>
      <c r="C122452" s="1">
        <v>129.69999999999999</v>
      </c>
    </row>
    <row r="122453" spans="1:3" x14ac:dyDescent="0.25">
      <c r="A122453" s="1" t="s">
        <v>122456</v>
      </c>
      <c r="B122453" s="1">
        <v>129.1</v>
      </c>
      <c r="C122453" s="1">
        <v>129.1</v>
      </c>
    </row>
    <row r="122454" spans="1:3" x14ac:dyDescent="0.25">
      <c r="A122454" s="1" t="s">
        <v>122457</v>
      </c>
      <c r="B122454" s="1">
        <v>113.9</v>
      </c>
      <c r="C122454" s="1">
        <v>113.9</v>
      </c>
    </row>
    <row r="122455" spans="1:3" x14ac:dyDescent="0.25">
      <c r="A122455" s="1" t="s">
        <v>122458</v>
      </c>
      <c r="B122455" s="1">
        <v>97.9</v>
      </c>
      <c r="C122455" s="1">
        <v>97.9</v>
      </c>
    </row>
    <row r="122456" spans="1:3" x14ac:dyDescent="0.25">
      <c r="A122456" s="1" t="s">
        <v>122459</v>
      </c>
      <c r="B122456" s="1">
        <v>82</v>
      </c>
      <c r="C122456" s="1">
        <v>82</v>
      </c>
    </row>
    <row r="122457" spans="1:3" x14ac:dyDescent="0.25">
      <c r="A122457" s="1" t="s">
        <v>122460</v>
      </c>
      <c r="B122457" s="1">
        <v>63</v>
      </c>
      <c r="C122457" s="1">
        <v>63</v>
      </c>
    </row>
    <row r="122458" spans="1:3" x14ac:dyDescent="0.25">
      <c r="A122458" s="1" t="s">
        <v>122461</v>
      </c>
      <c r="B122458" s="1">
        <v>45.7</v>
      </c>
      <c r="C122458" s="1">
        <v>45.7</v>
      </c>
    </row>
    <row r="122459" spans="1:3" x14ac:dyDescent="0.25">
      <c r="A122459" s="1" t="s">
        <v>122462</v>
      </c>
      <c r="B122459" s="1">
        <v>39.4</v>
      </c>
      <c r="C122459" s="1">
        <v>39.4</v>
      </c>
    </row>
    <row r="122460" spans="1:3" x14ac:dyDescent="0.25">
      <c r="A122460" s="1" t="s">
        <v>122463</v>
      </c>
      <c r="B122460" s="1">
        <v>38.299999999999997</v>
      </c>
      <c r="C122460" s="1">
        <v>38.299999999999997</v>
      </c>
    </row>
    <row r="122461" spans="1:3" x14ac:dyDescent="0.25">
      <c r="A122461" s="1" t="s">
        <v>122464</v>
      </c>
      <c r="B122461" s="1">
        <v>39</v>
      </c>
      <c r="C122461" s="1">
        <v>39</v>
      </c>
    </row>
    <row r="122462" spans="1:3" x14ac:dyDescent="0.25">
      <c r="A122462" s="1" t="s">
        <v>122465</v>
      </c>
      <c r="B122462" s="1">
        <v>36.5</v>
      </c>
      <c r="C122462" s="1">
        <v>36.5</v>
      </c>
    </row>
    <row r="122463" spans="1:3" x14ac:dyDescent="0.25">
      <c r="A122463" s="1" t="s">
        <v>122466</v>
      </c>
      <c r="B122463" s="1">
        <v>36.299999999999997</v>
      </c>
      <c r="C122463" s="1">
        <v>36.299999999999997</v>
      </c>
    </row>
    <row r="122464" spans="1:3" x14ac:dyDescent="0.25">
      <c r="A122464" s="1" t="s">
        <v>122467</v>
      </c>
      <c r="B122464" s="1">
        <v>36.700000000000003</v>
      </c>
      <c r="C122464" s="1">
        <v>36.700000000000003</v>
      </c>
    </row>
    <row r="122465" spans="1:3" x14ac:dyDescent="0.25">
      <c r="A122465" s="1" t="s">
        <v>122468</v>
      </c>
      <c r="B122465" s="1">
        <v>33.700000000000003</v>
      </c>
      <c r="C122465" s="1">
        <v>33.700000000000003</v>
      </c>
    </row>
    <row r="122466" spans="1:3" x14ac:dyDescent="0.25">
      <c r="A122466" s="1" t="s">
        <v>122469</v>
      </c>
      <c r="B122466" s="1">
        <v>25.4</v>
      </c>
      <c r="C122466" s="1">
        <v>25.4</v>
      </c>
    </row>
    <row r="122467" spans="1:3" x14ac:dyDescent="0.25">
      <c r="A122467" s="1" t="s">
        <v>122470</v>
      </c>
      <c r="B122467" s="1">
        <v>21.7</v>
      </c>
      <c r="C122467" s="1">
        <v>21.7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70</v>
      </c>
      <c r="C122532" s="1">
        <v>70</v>
      </c>
    </row>
    <row r="122533" spans="1:3" x14ac:dyDescent="0.25">
      <c r="A122533" s="1" t="s">
        <v>122536</v>
      </c>
      <c r="B122533" s="1">
        <v>68.900000000000006</v>
      </c>
      <c r="C122533" s="1">
        <v>68.900000000000006</v>
      </c>
    </row>
    <row r="122534" spans="1:3" x14ac:dyDescent="0.25">
      <c r="A122534" s="1" t="s">
        <v>122537</v>
      </c>
      <c r="B122534" s="1">
        <v>118.7</v>
      </c>
      <c r="C122534" s="1">
        <v>118.7</v>
      </c>
    </row>
    <row r="122535" spans="1:3" x14ac:dyDescent="0.25">
      <c r="A122535" s="1" t="s">
        <v>122538</v>
      </c>
      <c r="B122535" s="1">
        <v>141.30000000000001</v>
      </c>
      <c r="C122535" s="1">
        <v>141.30000000000001</v>
      </c>
    </row>
    <row r="122536" spans="1:3" x14ac:dyDescent="0.25">
      <c r="A122536" s="1" t="s">
        <v>122539</v>
      </c>
      <c r="B122536" s="1">
        <v>106.4</v>
      </c>
      <c r="C122536" s="1">
        <v>106.4</v>
      </c>
    </row>
    <row r="122537" spans="1:3" x14ac:dyDescent="0.25">
      <c r="A122537" s="1" t="s">
        <v>122540</v>
      </c>
      <c r="B122537" s="1">
        <v>179</v>
      </c>
      <c r="C122537" s="1">
        <v>179</v>
      </c>
    </row>
    <row r="122538" spans="1:3" x14ac:dyDescent="0.25">
      <c r="A122538" s="1" t="s">
        <v>122541</v>
      </c>
      <c r="B122538" s="1">
        <v>199.4</v>
      </c>
      <c r="C122538" s="1">
        <v>199.4</v>
      </c>
    </row>
    <row r="122539" spans="1:3" x14ac:dyDescent="0.25">
      <c r="A122539" s="1" t="s">
        <v>122542</v>
      </c>
      <c r="B122539" s="1">
        <v>177.9</v>
      </c>
      <c r="C122539" s="1">
        <v>177.9</v>
      </c>
    </row>
    <row r="122540" spans="1:3" x14ac:dyDescent="0.25">
      <c r="A122540" s="1" t="s">
        <v>122543</v>
      </c>
      <c r="B122540" s="1">
        <v>215.8</v>
      </c>
      <c r="C122540" s="1">
        <v>215.8</v>
      </c>
    </row>
    <row r="122541" spans="1:3" x14ac:dyDescent="0.25">
      <c r="A122541" s="1" t="s">
        <v>122544</v>
      </c>
      <c r="B122541" s="1">
        <v>234.4</v>
      </c>
      <c r="C122541" s="1">
        <v>234.4</v>
      </c>
    </row>
    <row r="122542" spans="1:3" x14ac:dyDescent="0.25">
      <c r="A122542" s="1" t="s">
        <v>122545</v>
      </c>
      <c r="B122542" s="1">
        <v>219.9</v>
      </c>
      <c r="C122542" s="1">
        <v>219.9</v>
      </c>
    </row>
    <row r="122543" spans="1:3" x14ac:dyDescent="0.25">
      <c r="A122543" s="1" t="s">
        <v>122546</v>
      </c>
      <c r="B122543" s="1">
        <v>223.6</v>
      </c>
      <c r="C122543" s="1">
        <v>223.6</v>
      </c>
    </row>
    <row r="122544" spans="1:3" x14ac:dyDescent="0.25">
      <c r="A122544" s="1" t="s">
        <v>122547</v>
      </c>
      <c r="B122544" s="1">
        <v>231.5</v>
      </c>
      <c r="C122544" s="1">
        <v>231.5</v>
      </c>
    </row>
    <row r="122545" spans="1:3" x14ac:dyDescent="0.25">
      <c r="A122545" s="1" t="s">
        <v>122548</v>
      </c>
      <c r="B122545" s="1">
        <v>225.6</v>
      </c>
      <c r="C122545" s="1">
        <v>225.6</v>
      </c>
    </row>
    <row r="122546" spans="1:3" x14ac:dyDescent="0.25">
      <c r="A122546" s="1" t="s">
        <v>122549</v>
      </c>
      <c r="B122546" s="1">
        <v>225.1</v>
      </c>
      <c r="C122546" s="1">
        <v>225.1</v>
      </c>
    </row>
    <row r="122547" spans="1:3" x14ac:dyDescent="0.25">
      <c r="A122547" s="1" t="s">
        <v>122550</v>
      </c>
      <c r="B122547" s="1">
        <v>230.9</v>
      </c>
      <c r="C122547" s="1">
        <v>230.9</v>
      </c>
    </row>
    <row r="122548" spans="1:3" x14ac:dyDescent="0.25">
      <c r="A122548" s="1" t="s">
        <v>122551</v>
      </c>
      <c r="B122548" s="1">
        <v>227.3</v>
      </c>
      <c r="C122548" s="1">
        <v>227.3</v>
      </c>
    </row>
    <row r="122549" spans="1:3" x14ac:dyDescent="0.25">
      <c r="A122549" s="1" t="s">
        <v>122552</v>
      </c>
      <c r="B122549" s="1">
        <v>218.6</v>
      </c>
      <c r="C122549" s="1">
        <v>218.6</v>
      </c>
    </row>
    <row r="122550" spans="1:3" x14ac:dyDescent="0.25">
      <c r="A122550" s="1" t="s">
        <v>122553</v>
      </c>
      <c r="B122550" s="1">
        <v>217.1</v>
      </c>
      <c r="C122550" s="1">
        <v>217.1</v>
      </c>
    </row>
    <row r="122551" spans="1:3" x14ac:dyDescent="0.25">
      <c r="A122551" s="1" t="s">
        <v>122554</v>
      </c>
      <c r="B122551" s="1">
        <v>208.9</v>
      </c>
      <c r="C122551" s="1">
        <v>208.9</v>
      </c>
    </row>
    <row r="122552" spans="1:3" x14ac:dyDescent="0.25">
      <c r="A122552" s="1" t="s">
        <v>122555</v>
      </c>
      <c r="B122552" s="1">
        <v>190.2</v>
      </c>
      <c r="C122552" s="1">
        <v>190.2</v>
      </c>
    </row>
    <row r="122553" spans="1:3" x14ac:dyDescent="0.25">
      <c r="A122553" s="1" t="s">
        <v>122556</v>
      </c>
      <c r="B122553" s="1">
        <v>169.5</v>
      </c>
      <c r="C122553" s="1">
        <v>169.5</v>
      </c>
    </row>
    <row r="122554" spans="1:3" x14ac:dyDescent="0.25">
      <c r="A122554" s="1" t="s">
        <v>122557</v>
      </c>
      <c r="B122554" s="1">
        <v>145.69999999999999</v>
      </c>
      <c r="C122554" s="1">
        <v>145.69999999999999</v>
      </c>
    </row>
    <row r="122555" spans="1:3" x14ac:dyDescent="0.25">
      <c r="A122555" s="1" t="s">
        <v>122558</v>
      </c>
      <c r="B122555" s="1">
        <v>117.1</v>
      </c>
      <c r="C122555" s="1">
        <v>117.1</v>
      </c>
    </row>
    <row r="122556" spans="1:3" x14ac:dyDescent="0.25">
      <c r="A122556" s="1" t="s">
        <v>122559</v>
      </c>
      <c r="B122556" s="1">
        <v>91.8</v>
      </c>
      <c r="C122556" s="1">
        <v>91.8</v>
      </c>
    </row>
    <row r="122557" spans="1:3" x14ac:dyDescent="0.25">
      <c r="A122557" s="1" t="s">
        <v>122560</v>
      </c>
      <c r="B122557" s="1">
        <v>75.5</v>
      </c>
      <c r="C122557" s="1">
        <v>75.5</v>
      </c>
    </row>
    <row r="122558" spans="1:3" x14ac:dyDescent="0.25">
      <c r="A122558" s="1" t="s">
        <v>122561</v>
      </c>
      <c r="B122558" s="1">
        <v>68.5</v>
      </c>
      <c r="C122558" s="1">
        <v>68.5</v>
      </c>
    </row>
    <row r="122559" spans="1:3" x14ac:dyDescent="0.25">
      <c r="A122559" s="1" t="s">
        <v>122562</v>
      </c>
      <c r="B122559" s="1">
        <v>60.2</v>
      </c>
      <c r="C122559" s="1">
        <v>60.2</v>
      </c>
    </row>
    <row r="122560" spans="1:3" x14ac:dyDescent="0.25">
      <c r="A122560" s="1" t="s">
        <v>122563</v>
      </c>
      <c r="B122560" s="1">
        <v>57.2</v>
      </c>
      <c r="C122560" s="1">
        <v>57.2</v>
      </c>
    </row>
    <row r="122561" spans="1:3" x14ac:dyDescent="0.25">
      <c r="A122561" s="1" t="s">
        <v>122564</v>
      </c>
      <c r="B122561" s="1">
        <v>56</v>
      </c>
      <c r="C122561" s="1">
        <v>56</v>
      </c>
    </row>
    <row r="122562" spans="1:3" x14ac:dyDescent="0.25">
      <c r="A122562" s="1" t="s">
        <v>122565</v>
      </c>
      <c r="B122562" s="1">
        <v>52</v>
      </c>
      <c r="C122562" s="1">
        <v>52</v>
      </c>
    </row>
    <row r="122563" spans="1:3" x14ac:dyDescent="0.25">
      <c r="A122563" s="1" t="s">
        <v>122566</v>
      </c>
      <c r="B122563" s="1">
        <v>45.7</v>
      </c>
      <c r="C122563" s="1">
        <v>45.7</v>
      </c>
    </row>
    <row r="122564" spans="1:3" x14ac:dyDescent="0.25">
      <c r="A122564" s="1" t="s">
        <v>122567</v>
      </c>
      <c r="B122564" s="1">
        <v>34.700000000000003</v>
      </c>
      <c r="C122564" s="1">
        <v>34.700000000000003</v>
      </c>
    </row>
    <row r="122565" spans="1:3" x14ac:dyDescent="0.25">
      <c r="A122565" s="1" t="s">
        <v>122568</v>
      </c>
      <c r="B122565" s="1">
        <v>25.5</v>
      </c>
      <c r="C122565" s="1">
        <v>25.5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37.6</v>
      </c>
      <c r="C122634" s="1">
        <v>37.6</v>
      </c>
    </row>
    <row r="122635" spans="1:3" x14ac:dyDescent="0.25">
      <c r="A122635" s="1" t="s">
        <v>122638</v>
      </c>
      <c r="B122635" s="1">
        <v>78.599999999999994</v>
      </c>
      <c r="C122635" s="1">
        <v>78.599999999999994</v>
      </c>
    </row>
    <row r="122636" spans="1:3" x14ac:dyDescent="0.25">
      <c r="A122636" s="1" t="s">
        <v>122639</v>
      </c>
      <c r="B122636" s="1">
        <v>59.9</v>
      </c>
      <c r="C122636" s="1">
        <v>59.9</v>
      </c>
    </row>
    <row r="122637" spans="1:3" x14ac:dyDescent="0.25">
      <c r="A122637" s="1" t="s">
        <v>122640</v>
      </c>
      <c r="B122637" s="1">
        <v>92.7</v>
      </c>
      <c r="C122637" s="1">
        <v>92.7</v>
      </c>
    </row>
    <row r="122638" spans="1:3" x14ac:dyDescent="0.25">
      <c r="A122638" s="1" t="s">
        <v>122641</v>
      </c>
      <c r="B122638" s="1">
        <v>93.8</v>
      </c>
      <c r="C122638" s="1">
        <v>93.8</v>
      </c>
    </row>
    <row r="122639" spans="1:3" x14ac:dyDescent="0.25">
      <c r="A122639" s="1" t="s">
        <v>122642</v>
      </c>
      <c r="B122639" s="1">
        <v>69.599999999999994</v>
      </c>
      <c r="C122639" s="1">
        <v>69.599999999999994</v>
      </c>
    </row>
    <row r="122640" spans="1:3" x14ac:dyDescent="0.25">
      <c r="A122640" s="1" t="s">
        <v>122643</v>
      </c>
      <c r="B122640" s="1">
        <v>124.9</v>
      </c>
      <c r="C122640" s="1">
        <v>124.9</v>
      </c>
    </row>
    <row r="122641" spans="1:3" x14ac:dyDescent="0.25">
      <c r="A122641" s="1" t="s">
        <v>122644</v>
      </c>
      <c r="B122641" s="1">
        <v>118.4</v>
      </c>
      <c r="C122641" s="1">
        <v>118.4</v>
      </c>
    </row>
    <row r="122642" spans="1:3" x14ac:dyDescent="0.25">
      <c r="A122642" s="1" t="s">
        <v>122645</v>
      </c>
      <c r="B122642" s="1">
        <v>95.3</v>
      </c>
      <c r="C122642" s="1">
        <v>95.3</v>
      </c>
    </row>
    <row r="122643" spans="1:3" x14ac:dyDescent="0.25">
      <c r="A122643" s="1" t="s">
        <v>122646</v>
      </c>
      <c r="B122643" s="1">
        <v>131.30000000000001</v>
      </c>
      <c r="C122643" s="1">
        <v>131.30000000000001</v>
      </c>
    </row>
    <row r="122644" spans="1:3" x14ac:dyDescent="0.25">
      <c r="A122644" s="1" t="s">
        <v>122647</v>
      </c>
      <c r="B122644" s="1">
        <v>121</v>
      </c>
      <c r="C122644" s="1">
        <v>121</v>
      </c>
    </row>
    <row r="122645" spans="1:3" x14ac:dyDescent="0.25">
      <c r="A122645" s="1" t="s">
        <v>122648</v>
      </c>
      <c r="B122645" s="1">
        <v>105.8</v>
      </c>
      <c r="C122645" s="1">
        <v>105.8</v>
      </c>
    </row>
    <row r="122646" spans="1:3" x14ac:dyDescent="0.25">
      <c r="A122646" s="1" t="s">
        <v>122649</v>
      </c>
      <c r="B122646" s="1">
        <v>120.9</v>
      </c>
      <c r="C122646" s="1">
        <v>120.9</v>
      </c>
    </row>
    <row r="122647" spans="1:3" x14ac:dyDescent="0.25">
      <c r="A122647" s="1" t="s">
        <v>122650</v>
      </c>
      <c r="B122647" s="1">
        <v>107.9</v>
      </c>
      <c r="C122647" s="1">
        <v>107.9</v>
      </c>
    </row>
    <row r="122648" spans="1:3" x14ac:dyDescent="0.25">
      <c r="A122648" s="1" t="s">
        <v>122651</v>
      </c>
      <c r="B122648" s="1">
        <v>94.3</v>
      </c>
      <c r="C122648" s="1">
        <v>94.3</v>
      </c>
    </row>
    <row r="122649" spans="1:3" x14ac:dyDescent="0.25">
      <c r="A122649" s="1" t="s">
        <v>122652</v>
      </c>
      <c r="B122649" s="1">
        <v>98</v>
      </c>
      <c r="C122649" s="1">
        <v>98</v>
      </c>
    </row>
    <row r="122650" spans="1:3" x14ac:dyDescent="0.25">
      <c r="A122650" s="1" t="s">
        <v>122653</v>
      </c>
      <c r="B122650" s="1">
        <v>89.4</v>
      </c>
      <c r="C122650" s="1">
        <v>89.4</v>
      </c>
    </row>
    <row r="122651" spans="1:3" x14ac:dyDescent="0.25">
      <c r="A122651" s="1" t="s">
        <v>122654</v>
      </c>
      <c r="B122651" s="1">
        <v>79.7</v>
      </c>
      <c r="C122651" s="1">
        <v>79.7</v>
      </c>
    </row>
    <row r="122652" spans="1:3" x14ac:dyDescent="0.25">
      <c r="A122652" s="1" t="s">
        <v>122655</v>
      </c>
      <c r="B122652" s="1">
        <v>79.099999999999994</v>
      </c>
      <c r="C122652" s="1">
        <v>79.099999999999994</v>
      </c>
    </row>
    <row r="122653" spans="1:3" x14ac:dyDescent="0.25">
      <c r="A122653" s="1" t="s">
        <v>122656</v>
      </c>
      <c r="B122653" s="1">
        <v>70.8</v>
      </c>
      <c r="C122653" s="1">
        <v>70.8</v>
      </c>
    </row>
    <row r="122654" spans="1:3" x14ac:dyDescent="0.25">
      <c r="A122654" s="1" t="s">
        <v>122657</v>
      </c>
      <c r="B122654" s="1">
        <v>59.3</v>
      </c>
      <c r="C122654" s="1">
        <v>59.3</v>
      </c>
    </row>
    <row r="122655" spans="1:3" x14ac:dyDescent="0.25">
      <c r="A122655" s="1" t="s">
        <v>122658</v>
      </c>
      <c r="B122655" s="1">
        <v>49</v>
      </c>
      <c r="C122655" s="1">
        <v>49</v>
      </c>
    </row>
    <row r="122656" spans="1:3" x14ac:dyDescent="0.25">
      <c r="A122656" s="1" t="s">
        <v>122659</v>
      </c>
      <c r="B122656" s="1">
        <v>41.6</v>
      </c>
      <c r="C122656" s="1">
        <v>41.6</v>
      </c>
    </row>
    <row r="122657" spans="1:3" x14ac:dyDescent="0.25">
      <c r="A122657" s="1" t="s">
        <v>122660</v>
      </c>
      <c r="B122657" s="1">
        <v>36</v>
      </c>
      <c r="C122657" s="1">
        <v>36</v>
      </c>
    </row>
    <row r="122658" spans="1:3" x14ac:dyDescent="0.25">
      <c r="A122658" s="1" t="s">
        <v>122661</v>
      </c>
      <c r="B122658" s="1">
        <v>30.8</v>
      </c>
      <c r="C122658" s="1">
        <v>30.8</v>
      </c>
    </row>
    <row r="122659" spans="1:3" x14ac:dyDescent="0.25">
      <c r="A122659" s="1" t="s">
        <v>122662</v>
      </c>
      <c r="B122659" s="1">
        <v>29.4</v>
      </c>
      <c r="C122659" s="1">
        <v>29.4</v>
      </c>
    </row>
    <row r="122660" spans="1:3" x14ac:dyDescent="0.25">
      <c r="A122660" s="1" t="s">
        <v>122663</v>
      </c>
      <c r="B122660" s="1">
        <v>29.5</v>
      </c>
      <c r="C122660" s="1">
        <v>29.5</v>
      </c>
    </row>
    <row r="122661" spans="1:3" x14ac:dyDescent="0.25">
      <c r="A122661" s="1" t="s">
        <v>122664</v>
      </c>
      <c r="B122661" s="1">
        <v>27.8</v>
      </c>
      <c r="C122661" s="1">
        <v>27.8</v>
      </c>
    </row>
    <row r="122662" spans="1:3" x14ac:dyDescent="0.25">
      <c r="A122662" s="1" t="s">
        <v>122665</v>
      </c>
      <c r="B122662" s="1">
        <v>27</v>
      </c>
      <c r="C122662" s="1">
        <v>27</v>
      </c>
    </row>
    <row r="122663" spans="1:3" x14ac:dyDescent="0.25">
      <c r="A122663" s="1" t="s">
        <v>122666</v>
      </c>
      <c r="B122663" s="1">
        <v>25.2</v>
      </c>
      <c r="C122663" s="1">
        <v>25.2</v>
      </c>
    </row>
    <row r="122664" spans="1:3" x14ac:dyDescent="0.25">
      <c r="A122664" s="1" t="s">
        <v>122667</v>
      </c>
      <c r="B122664" s="1">
        <v>20.6</v>
      </c>
      <c r="C122664" s="1">
        <v>20.6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26</v>
      </c>
      <c r="C122735" s="1">
        <v>26</v>
      </c>
    </row>
    <row r="122736" spans="1:3" x14ac:dyDescent="0.25">
      <c r="A122736" s="1" t="s">
        <v>122739</v>
      </c>
      <c r="B122736" s="1">
        <v>48.2</v>
      </c>
      <c r="C122736" s="1">
        <v>48.2</v>
      </c>
    </row>
    <row r="122737" spans="1:3" x14ac:dyDescent="0.25">
      <c r="A122737" s="1" t="s">
        <v>122740</v>
      </c>
      <c r="B122737" s="1">
        <v>76.3</v>
      </c>
      <c r="C122737" s="1">
        <v>76.3</v>
      </c>
    </row>
    <row r="122738" spans="1:3" x14ac:dyDescent="0.25">
      <c r="A122738" s="1" t="s">
        <v>122741</v>
      </c>
      <c r="B122738" s="1">
        <v>118.4</v>
      </c>
      <c r="C122738" s="1">
        <v>118.4</v>
      </c>
    </row>
    <row r="122739" spans="1:3" x14ac:dyDescent="0.25">
      <c r="A122739" s="1" t="s">
        <v>122742</v>
      </c>
      <c r="B122739" s="1">
        <v>94.8</v>
      </c>
      <c r="C122739" s="1">
        <v>94.8</v>
      </c>
    </row>
    <row r="122740" spans="1:3" x14ac:dyDescent="0.25">
      <c r="A122740" s="1" t="s">
        <v>122743</v>
      </c>
      <c r="B122740" s="1">
        <v>135.19999999999999</v>
      </c>
      <c r="C122740" s="1">
        <v>135.19999999999999</v>
      </c>
    </row>
    <row r="122741" spans="1:3" x14ac:dyDescent="0.25">
      <c r="A122741" s="1" t="s">
        <v>122744</v>
      </c>
      <c r="B122741" s="1">
        <v>157.5</v>
      </c>
      <c r="C122741" s="1">
        <v>157.5</v>
      </c>
    </row>
    <row r="122742" spans="1:3" x14ac:dyDescent="0.25">
      <c r="A122742" s="1" t="s">
        <v>122745</v>
      </c>
      <c r="B122742" s="1">
        <v>136.30000000000001</v>
      </c>
      <c r="C122742" s="1">
        <v>136.30000000000001</v>
      </c>
    </row>
    <row r="122743" spans="1:3" x14ac:dyDescent="0.25">
      <c r="A122743" s="1" t="s">
        <v>122746</v>
      </c>
      <c r="B122743" s="1">
        <v>159.5</v>
      </c>
      <c r="C122743" s="1">
        <v>159.5</v>
      </c>
    </row>
    <row r="122744" spans="1:3" x14ac:dyDescent="0.25">
      <c r="A122744" s="1" t="s">
        <v>122747</v>
      </c>
      <c r="B122744" s="1">
        <v>166.3</v>
      </c>
      <c r="C122744" s="1">
        <v>166.3</v>
      </c>
    </row>
    <row r="122745" spans="1:3" x14ac:dyDescent="0.25">
      <c r="A122745" s="1" t="s">
        <v>122748</v>
      </c>
      <c r="B122745" s="1">
        <v>146.1</v>
      </c>
      <c r="C122745" s="1">
        <v>146.1</v>
      </c>
    </row>
    <row r="122746" spans="1:3" x14ac:dyDescent="0.25">
      <c r="A122746" s="1" t="s">
        <v>122749</v>
      </c>
      <c r="B122746" s="1">
        <v>141.1</v>
      </c>
      <c r="C122746" s="1">
        <v>141.1</v>
      </c>
    </row>
    <row r="122747" spans="1:3" x14ac:dyDescent="0.25">
      <c r="A122747" s="1" t="s">
        <v>122750</v>
      </c>
      <c r="B122747" s="1">
        <v>136.5</v>
      </c>
      <c r="C122747" s="1">
        <v>136.5</v>
      </c>
    </row>
    <row r="122748" spans="1:3" x14ac:dyDescent="0.25">
      <c r="A122748" s="1" t="s">
        <v>122751</v>
      </c>
      <c r="B122748" s="1">
        <v>120.7</v>
      </c>
      <c r="C122748" s="1">
        <v>120.7</v>
      </c>
    </row>
    <row r="122749" spans="1:3" x14ac:dyDescent="0.25">
      <c r="A122749" s="1" t="s">
        <v>122752</v>
      </c>
      <c r="B122749" s="1">
        <v>109.8</v>
      </c>
      <c r="C122749" s="1">
        <v>109.8</v>
      </c>
    </row>
    <row r="122750" spans="1:3" x14ac:dyDescent="0.25">
      <c r="A122750" s="1" t="s">
        <v>122753</v>
      </c>
      <c r="B122750" s="1">
        <v>101</v>
      </c>
      <c r="C122750" s="1">
        <v>101</v>
      </c>
    </row>
    <row r="122751" spans="1:3" x14ac:dyDescent="0.25">
      <c r="A122751" s="1" t="s">
        <v>122754</v>
      </c>
      <c r="B122751" s="1">
        <v>87.6</v>
      </c>
      <c r="C122751" s="1">
        <v>87.6</v>
      </c>
    </row>
    <row r="122752" spans="1:3" x14ac:dyDescent="0.25">
      <c r="A122752" s="1" t="s">
        <v>122755</v>
      </c>
      <c r="B122752" s="1">
        <v>78.3</v>
      </c>
      <c r="C122752" s="1">
        <v>78.3</v>
      </c>
    </row>
    <row r="122753" spans="1:3" x14ac:dyDescent="0.25">
      <c r="A122753" s="1" t="s">
        <v>122756</v>
      </c>
      <c r="B122753" s="1">
        <v>70.5</v>
      </c>
      <c r="C122753" s="1">
        <v>70.5</v>
      </c>
    </row>
    <row r="122754" spans="1:3" x14ac:dyDescent="0.25">
      <c r="A122754" s="1" t="s">
        <v>122757</v>
      </c>
      <c r="B122754" s="1">
        <v>56.8</v>
      </c>
      <c r="C122754" s="1">
        <v>56.8</v>
      </c>
    </row>
    <row r="122755" spans="1:3" x14ac:dyDescent="0.25">
      <c r="A122755" s="1" t="s">
        <v>122758</v>
      </c>
      <c r="B122755" s="1">
        <v>44.6</v>
      </c>
      <c r="C122755" s="1">
        <v>44.6</v>
      </c>
    </row>
    <row r="122756" spans="1:3" x14ac:dyDescent="0.25">
      <c r="A122756" s="1" t="s">
        <v>122759</v>
      </c>
      <c r="B122756" s="1">
        <v>37.6</v>
      </c>
      <c r="C122756" s="1">
        <v>37.6</v>
      </c>
    </row>
    <row r="122757" spans="1:3" x14ac:dyDescent="0.25">
      <c r="A122757" s="1" t="s">
        <v>122760</v>
      </c>
      <c r="B122757" s="1">
        <v>34.700000000000003</v>
      </c>
      <c r="C122757" s="1">
        <v>34.700000000000003</v>
      </c>
    </row>
    <row r="122758" spans="1:3" x14ac:dyDescent="0.25">
      <c r="A122758" s="1" t="s">
        <v>122761</v>
      </c>
      <c r="B122758" s="1">
        <v>31.8</v>
      </c>
      <c r="C122758" s="1">
        <v>31.8</v>
      </c>
    </row>
    <row r="122759" spans="1:3" x14ac:dyDescent="0.25">
      <c r="A122759" s="1" t="s">
        <v>122762</v>
      </c>
      <c r="B122759" s="1">
        <v>26.6</v>
      </c>
      <c r="C122759" s="1">
        <v>26.6</v>
      </c>
    </row>
    <row r="122760" spans="1:3" x14ac:dyDescent="0.25">
      <c r="A122760" s="1" t="s">
        <v>122763</v>
      </c>
      <c r="B122760" s="1">
        <v>23.1</v>
      </c>
      <c r="C122760" s="1">
        <v>23.1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26.7</v>
      </c>
      <c r="C122836" s="1">
        <v>26.7</v>
      </c>
    </row>
    <row r="122837" spans="1:3" x14ac:dyDescent="0.25">
      <c r="A122837" s="1" t="s">
        <v>122840</v>
      </c>
      <c r="B122837" s="1">
        <v>58.4</v>
      </c>
      <c r="C122837" s="1">
        <v>58.4</v>
      </c>
    </row>
    <row r="122838" spans="1:3" x14ac:dyDescent="0.25">
      <c r="A122838" s="1" t="s">
        <v>122841</v>
      </c>
      <c r="B122838" s="1">
        <v>80.2</v>
      </c>
      <c r="C122838" s="1">
        <v>80.2</v>
      </c>
    </row>
    <row r="122839" spans="1:3" x14ac:dyDescent="0.25">
      <c r="A122839" s="1" t="s">
        <v>122842</v>
      </c>
      <c r="B122839" s="1">
        <v>51.6</v>
      </c>
      <c r="C122839" s="1">
        <v>51.6</v>
      </c>
    </row>
    <row r="122840" spans="1:3" x14ac:dyDescent="0.25">
      <c r="A122840" s="1" t="s">
        <v>122843</v>
      </c>
      <c r="B122840" s="1">
        <v>116.2</v>
      </c>
      <c r="C122840" s="1">
        <v>116.2</v>
      </c>
    </row>
    <row r="122841" spans="1:3" x14ac:dyDescent="0.25">
      <c r="A122841" s="1" t="s">
        <v>122844</v>
      </c>
      <c r="B122841" s="1">
        <v>65.2</v>
      </c>
      <c r="C122841" s="1">
        <v>65.2</v>
      </c>
    </row>
    <row r="122842" spans="1:3" x14ac:dyDescent="0.25">
      <c r="A122842" s="1" t="s">
        <v>122845</v>
      </c>
      <c r="B122842" s="1">
        <v>94.3</v>
      </c>
      <c r="C122842" s="1">
        <v>94.3</v>
      </c>
    </row>
    <row r="122843" spans="1:3" x14ac:dyDescent="0.25">
      <c r="A122843" s="1" t="s">
        <v>122846</v>
      </c>
      <c r="B122843" s="1">
        <v>154.9</v>
      </c>
      <c r="C122843" s="1">
        <v>154.9</v>
      </c>
    </row>
    <row r="122844" spans="1:3" x14ac:dyDescent="0.25">
      <c r="A122844" s="1" t="s">
        <v>122847</v>
      </c>
      <c r="B122844" s="1">
        <v>115</v>
      </c>
      <c r="C122844" s="1">
        <v>115</v>
      </c>
    </row>
    <row r="122845" spans="1:3" x14ac:dyDescent="0.25">
      <c r="A122845" s="1" t="s">
        <v>122848</v>
      </c>
      <c r="B122845" s="1">
        <v>128.19999999999999</v>
      </c>
      <c r="C122845" s="1">
        <v>128.19999999999999</v>
      </c>
    </row>
    <row r="122846" spans="1:3" x14ac:dyDescent="0.25">
      <c r="A122846" s="1" t="s">
        <v>122849</v>
      </c>
      <c r="B122846" s="1">
        <v>160.30000000000001</v>
      </c>
      <c r="C122846" s="1">
        <v>160.30000000000001</v>
      </c>
    </row>
    <row r="122847" spans="1:3" x14ac:dyDescent="0.25">
      <c r="A122847" s="1" t="s">
        <v>122850</v>
      </c>
      <c r="B122847" s="1">
        <v>122.9</v>
      </c>
      <c r="C122847" s="1">
        <v>122.9</v>
      </c>
    </row>
    <row r="122848" spans="1:3" x14ac:dyDescent="0.25">
      <c r="A122848" s="1" t="s">
        <v>122851</v>
      </c>
      <c r="B122848" s="1">
        <v>121.2</v>
      </c>
      <c r="C122848" s="1">
        <v>121.2</v>
      </c>
    </row>
    <row r="122849" spans="1:3" x14ac:dyDescent="0.25">
      <c r="A122849" s="1" t="s">
        <v>122852</v>
      </c>
      <c r="B122849" s="1">
        <v>123</v>
      </c>
      <c r="C122849" s="1">
        <v>123</v>
      </c>
    </row>
    <row r="122850" spans="1:3" x14ac:dyDescent="0.25">
      <c r="A122850" s="1" t="s">
        <v>122853</v>
      </c>
      <c r="B122850" s="1">
        <v>97.4</v>
      </c>
      <c r="C122850" s="1">
        <v>97.4</v>
      </c>
    </row>
    <row r="122851" spans="1:3" x14ac:dyDescent="0.25">
      <c r="A122851" s="1" t="s">
        <v>122854</v>
      </c>
      <c r="B122851" s="1">
        <v>86.5</v>
      </c>
      <c r="C122851" s="1">
        <v>86.5</v>
      </c>
    </row>
    <row r="122852" spans="1:3" x14ac:dyDescent="0.25">
      <c r="A122852" s="1" t="s">
        <v>122855</v>
      </c>
      <c r="B122852" s="1">
        <v>80.099999999999994</v>
      </c>
      <c r="C122852" s="1">
        <v>80.099999999999994</v>
      </c>
    </row>
    <row r="122853" spans="1:3" x14ac:dyDescent="0.25">
      <c r="A122853" s="1" t="s">
        <v>122856</v>
      </c>
      <c r="B122853" s="1">
        <v>62.2</v>
      </c>
      <c r="C122853" s="1">
        <v>62.2</v>
      </c>
    </row>
    <row r="122854" spans="1:3" x14ac:dyDescent="0.25">
      <c r="A122854" s="1" t="s">
        <v>122857</v>
      </c>
      <c r="B122854" s="1">
        <v>50.2</v>
      </c>
      <c r="C122854" s="1">
        <v>50.2</v>
      </c>
    </row>
    <row r="122855" spans="1:3" x14ac:dyDescent="0.25">
      <c r="A122855" s="1" t="s">
        <v>122858</v>
      </c>
      <c r="B122855" s="1">
        <v>46.3</v>
      </c>
      <c r="C122855" s="1">
        <v>46.3</v>
      </c>
    </row>
    <row r="122856" spans="1:3" x14ac:dyDescent="0.25">
      <c r="A122856" s="1" t="s">
        <v>122859</v>
      </c>
      <c r="B122856" s="1">
        <v>44.6</v>
      </c>
      <c r="C122856" s="1">
        <v>44.6</v>
      </c>
    </row>
    <row r="122857" spans="1:3" x14ac:dyDescent="0.25">
      <c r="A122857" s="1" t="s">
        <v>122860</v>
      </c>
      <c r="B122857" s="1">
        <v>39.200000000000003</v>
      </c>
      <c r="C122857" s="1">
        <v>39.200000000000003</v>
      </c>
    </row>
    <row r="122858" spans="1:3" x14ac:dyDescent="0.25">
      <c r="A122858" s="1" t="s">
        <v>122861</v>
      </c>
      <c r="B122858" s="1">
        <v>40.4</v>
      </c>
      <c r="C122858" s="1">
        <v>40.4</v>
      </c>
    </row>
    <row r="122859" spans="1:3" x14ac:dyDescent="0.25">
      <c r="A122859" s="1" t="s">
        <v>122862</v>
      </c>
      <c r="B122859" s="1">
        <v>37</v>
      </c>
      <c r="C122859" s="1">
        <v>37</v>
      </c>
    </row>
    <row r="122860" spans="1:3" x14ac:dyDescent="0.25">
      <c r="A122860" s="1" t="s">
        <v>122863</v>
      </c>
      <c r="B122860" s="1">
        <v>36.200000000000003</v>
      </c>
      <c r="C122860" s="1">
        <v>36.200000000000003</v>
      </c>
    </row>
    <row r="122861" spans="1:3" x14ac:dyDescent="0.25">
      <c r="A122861" s="1" t="s">
        <v>122864</v>
      </c>
      <c r="B122861" s="1">
        <v>33</v>
      </c>
      <c r="C122861" s="1">
        <v>33</v>
      </c>
    </row>
    <row r="122862" spans="1:3" x14ac:dyDescent="0.25">
      <c r="A122862" s="1" t="s">
        <v>122865</v>
      </c>
      <c r="B122862" s="1">
        <v>22.8</v>
      </c>
      <c r="C122862" s="1">
        <v>22.8</v>
      </c>
    </row>
    <row r="122863" spans="1:3" x14ac:dyDescent="0.25">
      <c r="A122863" s="1" t="s">
        <v>122866</v>
      </c>
      <c r="B122863" s="1">
        <v>29.2</v>
      </c>
      <c r="C122863" s="1">
        <v>29.2</v>
      </c>
    </row>
    <row r="122864" spans="1:3" x14ac:dyDescent="0.25">
      <c r="A122864" s="1" t="s">
        <v>122867</v>
      </c>
      <c r="B122864" s="1">
        <v>20.3</v>
      </c>
      <c r="C122864" s="1">
        <v>20.3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75.400000000000006</v>
      </c>
      <c r="C122945" s="1">
        <v>75.400000000000006</v>
      </c>
    </row>
    <row r="122946" spans="1:3" x14ac:dyDescent="0.25">
      <c r="A122946" s="1" t="s">
        <v>122949</v>
      </c>
      <c r="B122946" s="1">
        <v>62.3</v>
      </c>
      <c r="C122946" s="1">
        <v>62.3</v>
      </c>
    </row>
    <row r="122947" spans="1:3" x14ac:dyDescent="0.25">
      <c r="A122947" s="1" t="s">
        <v>122950</v>
      </c>
      <c r="B122947" s="1">
        <v>91.8</v>
      </c>
      <c r="C122947" s="1">
        <v>91.8</v>
      </c>
    </row>
    <row r="122948" spans="1:3" x14ac:dyDescent="0.25">
      <c r="A122948" s="1" t="s">
        <v>122951</v>
      </c>
      <c r="B122948" s="1">
        <v>119.1</v>
      </c>
      <c r="C122948" s="1">
        <v>119.1</v>
      </c>
    </row>
    <row r="122949" spans="1:3" x14ac:dyDescent="0.25">
      <c r="A122949" s="1" t="s">
        <v>122952</v>
      </c>
      <c r="B122949" s="1">
        <v>64.7</v>
      </c>
      <c r="C122949" s="1">
        <v>64.7</v>
      </c>
    </row>
    <row r="122950" spans="1:3" x14ac:dyDescent="0.25">
      <c r="A122950" s="1" t="s">
        <v>122953</v>
      </c>
      <c r="B122950" s="1">
        <v>143.19999999999999</v>
      </c>
      <c r="C122950" s="1">
        <v>143.19999999999999</v>
      </c>
    </row>
    <row r="122951" spans="1:3" x14ac:dyDescent="0.25">
      <c r="A122951" s="1" t="s">
        <v>122954</v>
      </c>
      <c r="B122951" s="1">
        <v>156.1</v>
      </c>
      <c r="C122951" s="1">
        <v>156.1</v>
      </c>
    </row>
    <row r="122952" spans="1:3" x14ac:dyDescent="0.25">
      <c r="A122952" s="1" t="s">
        <v>122955</v>
      </c>
      <c r="B122952" s="1">
        <v>105.6</v>
      </c>
      <c r="C122952" s="1">
        <v>105.6</v>
      </c>
    </row>
    <row r="122953" spans="1:3" x14ac:dyDescent="0.25">
      <c r="A122953" s="1" t="s">
        <v>122956</v>
      </c>
      <c r="B122953" s="1">
        <v>150.6</v>
      </c>
      <c r="C122953" s="1">
        <v>150.6</v>
      </c>
    </row>
    <row r="122954" spans="1:3" x14ac:dyDescent="0.25">
      <c r="A122954" s="1" t="s">
        <v>122957</v>
      </c>
      <c r="B122954" s="1">
        <v>137.69999999999999</v>
      </c>
      <c r="C122954" s="1">
        <v>137.69999999999999</v>
      </c>
    </row>
    <row r="122955" spans="1:3" x14ac:dyDescent="0.25">
      <c r="A122955" s="1" t="s">
        <v>122958</v>
      </c>
      <c r="B122955" s="1">
        <v>103.9</v>
      </c>
      <c r="C122955" s="1">
        <v>103.9</v>
      </c>
    </row>
    <row r="122956" spans="1:3" x14ac:dyDescent="0.25">
      <c r="A122956" s="1" t="s">
        <v>122959</v>
      </c>
      <c r="B122956" s="1">
        <v>111.7</v>
      </c>
      <c r="C122956" s="1">
        <v>111.7</v>
      </c>
    </row>
    <row r="122957" spans="1:3" x14ac:dyDescent="0.25">
      <c r="A122957" s="1" t="s">
        <v>122960</v>
      </c>
      <c r="B122957" s="1">
        <v>99.7</v>
      </c>
      <c r="C122957" s="1">
        <v>99.7</v>
      </c>
    </row>
    <row r="122958" spans="1:3" x14ac:dyDescent="0.25">
      <c r="A122958" s="1" t="s">
        <v>122961</v>
      </c>
      <c r="B122958" s="1">
        <v>79.2</v>
      </c>
      <c r="C122958" s="1">
        <v>79.2</v>
      </c>
    </row>
    <row r="122959" spans="1:3" x14ac:dyDescent="0.25">
      <c r="A122959" s="1" t="s">
        <v>122962</v>
      </c>
      <c r="B122959" s="1">
        <v>75</v>
      </c>
      <c r="C122959" s="1">
        <v>75</v>
      </c>
    </row>
    <row r="122960" spans="1:3" x14ac:dyDescent="0.25">
      <c r="A122960" s="1" t="s">
        <v>122963</v>
      </c>
      <c r="B122960" s="1">
        <v>70.599999999999994</v>
      </c>
      <c r="C122960" s="1">
        <v>70.599999999999994</v>
      </c>
    </row>
    <row r="122961" spans="1:3" x14ac:dyDescent="0.25">
      <c r="A122961" s="1" t="s">
        <v>122964</v>
      </c>
      <c r="B122961" s="1">
        <v>52.7</v>
      </c>
      <c r="C122961" s="1">
        <v>52.7</v>
      </c>
    </row>
    <row r="122962" spans="1:3" x14ac:dyDescent="0.25">
      <c r="A122962" s="1" t="s">
        <v>122965</v>
      </c>
      <c r="B122962" s="1">
        <v>47.4</v>
      </c>
      <c r="C122962" s="1">
        <v>47.4</v>
      </c>
    </row>
    <row r="122963" spans="1:3" x14ac:dyDescent="0.25">
      <c r="A122963" s="1" t="s">
        <v>122966</v>
      </c>
      <c r="B122963" s="1">
        <v>36.200000000000003</v>
      </c>
      <c r="C122963" s="1">
        <v>36.200000000000003</v>
      </c>
    </row>
    <row r="122964" spans="1:3" x14ac:dyDescent="0.25">
      <c r="A122964" s="1" t="s">
        <v>122967</v>
      </c>
      <c r="B122964" s="1">
        <v>34.5</v>
      </c>
      <c r="C122964" s="1">
        <v>34.5</v>
      </c>
    </row>
    <row r="122965" spans="1:3" x14ac:dyDescent="0.25">
      <c r="A122965" s="1" t="s">
        <v>122968</v>
      </c>
      <c r="B122965" s="1">
        <v>28.3</v>
      </c>
      <c r="C122965" s="1">
        <v>28.3</v>
      </c>
    </row>
    <row r="122966" spans="1:3" x14ac:dyDescent="0.25">
      <c r="A122966" s="1" t="s">
        <v>122969</v>
      </c>
      <c r="B122966" s="1">
        <v>29.1</v>
      </c>
      <c r="C122966" s="1">
        <v>29.1</v>
      </c>
    </row>
    <row r="122967" spans="1:3" x14ac:dyDescent="0.25">
      <c r="A122967" s="1" t="s">
        <v>122970</v>
      </c>
      <c r="B122967" s="1">
        <v>26.2</v>
      </c>
      <c r="C122967" s="1">
        <v>26.2</v>
      </c>
    </row>
    <row r="122968" spans="1:3" x14ac:dyDescent="0.25">
      <c r="A122968" s="1" t="s">
        <v>122971</v>
      </c>
      <c r="B122968" s="1">
        <v>27.1</v>
      </c>
      <c r="C122968" s="1">
        <v>27.1</v>
      </c>
    </row>
    <row r="122969" spans="1:3" x14ac:dyDescent="0.25">
      <c r="A122969" s="1" t="s">
        <v>122972</v>
      </c>
      <c r="B122969" s="1">
        <v>24.2</v>
      </c>
      <c r="C122969" s="1">
        <v>24.2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67.3</v>
      </c>
      <c r="C123053" s="1">
        <v>67.3</v>
      </c>
    </row>
    <row r="123054" spans="1:3" x14ac:dyDescent="0.25">
      <c r="A123054" s="1" t="s">
        <v>123057</v>
      </c>
      <c r="B123054" s="1">
        <v>66.2</v>
      </c>
      <c r="C123054" s="1">
        <v>66.2</v>
      </c>
    </row>
    <row r="123055" spans="1:3" x14ac:dyDescent="0.25">
      <c r="A123055" s="1" t="s">
        <v>123058</v>
      </c>
      <c r="B123055" s="1">
        <v>46.3</v>
      </c>
      <c r="C123055" s="1">
        <v>46.3</v>
      </c>
    </row>
    <row r="123056" spans="1:3" x14ac:dyDescent="0.25">
      <c r="A123056" s="1" t="s">
        <v>123059</v>
      </c>
      <c r="B123056" s="1">
        <v>109.4</v>
      </c>
      <c r="C123056" s="1">
        <v>109.4</v>
      </c>
    </row>
    <row r="123057" spans="1:3" x14ac:dyDescent="0.25">
      <c r="A123057" s="1" t="s">
        <v>123060</v>
      </c>
      <c r="B123057" s="1">
        <v>81.099999999999994</v>
      </c>
      <c r="C123057" s="1">
        <v>81.099999999999994</v>
      </c>
    </row>
    <row r="123058" spans="1:3" x14ac:dyDescent="0.25">
      <c r="A123058" s="1" t="s">
        <v>123061</v>
      </c>
      <c r="B123058" s="1">
        <v>93</v>
      </c>
      <c r="C123058" s="1">
        <v>93</v>
      </c>
    </row>
    <row r="123059" spans="1:3" x14ac:dyDescent="0.25">
      <c r="A123059" s="1" t="s">
        <v>123062</v>
      </c>
      <c r="B123059" s="1">
        <v>153.1</v>
      </c>
      <c r="C123059" s="1">
        <v>153.1</v>
      </c>
    </row>
    <row r="123060" spans="1:3" x14ac:dyDescent="0.25">
      <c r="A123060" s="1" t="s">
        <v>123063</v>
      </c>
      <c r="B123060" s="1">
        <v>123.9</v>
      </c>
      <c r="C123060" s="1">
        <v>123.9</v>
      </c>
    </row>
    <row r="123061" spans="1:3" x14ac:dyDescent="0.25">
      <c r="A123061" s="1" t="s">
        <v>123064</v>
      </c>
      <c r="B123061" s="1">
        <v>144.19999999999999</v>
      </c>
      <c r="C123061" s="1">
        <v>144.19999999999999</v>
      </c>
    </row>
    <row r="123062" spans="1:3" x14ac:dyDescent="0.25">
      <c r="A123062" s="1" t="s">
        <v>123065</v>
      </c>
      <c r="B123062" s="1">
        <v>177.2</v>
      </c>
      <c r="C123062" s="1">
        <v>177.2</v>
      </c>
    </row>
    <row r="123063" spans="1:3" x14ac:dyDescent="0.25">
      <c r="A123063" s="1" t="s">
        <v>123066</v>
      </c>
      <c r="B123063" s="1">
        <v>155.30000000000001</v>
      </c>
      <c r="C123063" s="1">
        <v>155.30000000000001</v>
      </c>
    </row>
    <row r="123064" spans="1:3" x14ac:dyDescent="0.25">
      <c r="A123064" s="1" t="s">
        <v>123067</v>
      </c>
      <c r="B123064" s="1">
        <v>162.5</v>
      </c>
      <c r="C123064" s="1">
        <v>162.5</v>
      </c>
    </row>
    <row r="123065" spans="1:3" x14ac:dyDescent="0.25">
      <c r="A123065" s="1" t="s">
        <v>123068</v>
      </c>
      <c r="B123065" s="1">
        <v>178</v>
      </c>
      <c r="C123065" s="1">
        <v>178</v>
      </c>
    </row>
    <row r="123066" spans="1:3" x14ac:dyDescent="0.25">
      <c r="A123066" s="1" t="s">
        <v>123069</v>
      </c>
      <c r="B123066" s="1">
        <v>160.30000000000001</v>
      </c>
      <c r="C123066" s="1">
        <v>160.30000000000001</v>
      </c>
    </row>
    <row r="123067" spans="1:3" x14ac:dyDescent="0.25">
      <c r="A123067" s="1" t="s">
        <v>123070</v>
      </c>
      <c r="B123067" s="1">
        <v>156.9</v>
      </c>
      <c r="C123067" s="1">
        <v>156.9</v>
      </c>
    </row>
    <row r="123068" spans="1:3" x14ac:dyDescent="0.25">
      <c r="A123068" s="1" t="s">
        <v>123071</v>
      </c>
      <c r="B123068" s="1">
        <v>153.69999999999999</v>
      </c>
      <c r="C123068" s="1">
        <v>153.69999999999999</v>
      </c>
    </row>
    <row r="123069" spans="1:3" x14ac:dyDescent="0.25">
      <c r="A123069" s="1" t="s">
        <v>123072</v>
      </c>
      <c r="B123069" s="1">
        <v>131.80000000000001</v>
      </c>
      <c r="C123069" s="1">
        <v>131.80000000000001</v>
      </c>
    </row>
    <row r="123070" spans="1:3" x14ac:dyDescent="0.25">
      <c r="A123070" s="1" t="s">
        <v>123073</v>
      </c>
      <c r="B123070" s="1">
        <v>115.6</v>
      </c>
      <c r="C123070" s="1">
        <v>115.6</v>
      </c>
    </row>
    <row r="123071" spans="1:3" x14ac:dyDescent="0.25">
      <c r="A123071" s="1" t="s">
        <v>123074</v>
      </c>
      <c r="B123071" s="1">
        <v>96.2</v>
      </c>
      <c r="C123071" s="1">
        <v>96.2</v>
      </c>
    </row>
    <row r="123072" spans="1:3" x14ac:dyDescent="0.25">
      <c r="A123072" s="1" t="s">
        <v>123075</v>
      </c>
      <c r="B123072" s="1">
        <v>67.5</v>
      </c>
      <c r="C123072" s="1">
        <v>67.5</v>
      </c>
    </row>
    <row r="123073" spans="1:3" x14ac:dyDescent="0.25">
      <c r="A123073" s="1" t="s">
        <v>123076</v>
      </c>
      <c r="B123073" s="1">
        <v>53.2</v>
      </c>
      <c r="C123073" s="1">
        <v>53.2</v>
      </c>
    </row>
    <row r="123074" spans="1:3" x14ac:dyDescent="0.25">
      <c r="A123074" s="1" t="s">
        <v>123077</v>
      </c>
      <c r="B123074" s="1">
        <v>48</v>
      </c>
      <c r="C123074" s="1">
        <v>48</v>
      </c>
    </row>
    <row r="123075" spans="1:3" x14ac:dyDescent="0.25">
      <c r="A123075" s="1" t="s">
        <v>123078</v>
      </c>
      <c r="B123075" s="1">
        <v>44</v>
      </c>
      <c r="C123075" s="1">
        <v>44</v>
      </c>
    </row>
    <row r="123076" spans="1:3" x14ac:dyDescent="0.25">
      <c r="A123076" s="1" t="s">
        <v>123079</v>
      </c>
      <c r="B123076" s="1">
        <v>40.299999999999997</v>
      </c>
      <c r="C123076" s="1">
        <v>40.299999999999997</v>
      </c>
    </row>
    <row r="123077" spans="1:3" x14ac:dyDescent="0.25">
      <c r="A123077" s="1" t="s">
        <v>123080</v>
      </c>
      <c r="B123077" s="1">
        <v>42</v>
      </c>
      <c r="C123077" s="1">
        <v>42</v>
      </c>
    </row>
    <row r="123078" spans="1:3" x14ac:dyDescent="0.25">
      <c r="A123078" s="1" t="s">
        <v>123081</v>
      </c>
      <c r="B123078" s="1">
        <v>38.1</v>
      </c>
      <c r="C123078" s="1">
        <v>38.1</v>
      </c>
    </row>
    <row r="123079" spans="1:3" x14ac:dyDescent="0.25">
      <c r="A123079" s="1" t="s">
        <v>123082</v>
      </c>
      <c r="B123079" s="1">
        <v>30.6</v>
      </c>
      <c r="C123079" s="1">
        <v>30.6</v>
      </c>
    </row>
    <row r="123080" spans="1:3" x14ac:dyDescent="0.25">
      <c r="A123080" s="1" t="s">
        <v>123083</v>
      </c>
      <c r="B123080" s="1">
        <v>25.3</v>
      </c>
      <c r="C123080" s="1">
        <v>25.3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20.100000000000001</v>
      </c>
      <c r="C123153" s="1">
        <v>20.100000000000001</v>
      </c>
    </row>
    <row r="123154" spans="1:3" x14ac:dyDescent="0.25">
      <c r="A123154" s="1" t="s">
        <v>123157</v>
      </c>
      <c r="B123154" s="1">
        <v>66.900000000000006</v>
      </c>
      <c r="C123154" s="1">
        <v>66.900000000000006</v>
      </c>
    </row>
    <row r="123155" spans="1:3" x14ac:dyDescent="0.25">
      <c r="A123155" s="1" t="s">
        <v>123158</v>
      </c>
      <c r="B123155" s="1">
        <v>49</v>
      </c>
      <c r="C123155" s="1">
        <v>49</v>
      </c>
    </row>
    <row r="123156" spans="1:3" x14ac:dyDescent="0.25">
      <c r="A123156" s="1" t="s">
        <v>123159</v>
      </c>
      <c r="B123156" s="1">
        <v>94.9</v>
      </c>
      <c r="C123156" s="1">
        <v>94.9</v>
      </c>
    </row>
    <row r="123157" spans="1:3" x14ac:dyDescent="0.25">
      <c r="A123157" s="1" t="s">
        <v>123160</v>
      </c>
      <c r="B123157" s="1">
        <v>101.3</v>
      </c>
      <c r="C123157" s="1">
        <v>101.3</v>
      </c>
    </row>
    <row r="123158" spans="1:3" x14ac:dyDescent="0.25">
      <c r="A123158" s="1" t="s">
        <v>123161</v>
      </c>
      <c r="B123158" s="1">
        <v>90.9</v>
      </c>
      <c r="C123158" s="1">
        <v>90.9</v>
      </c>
    </row>
    <row r="123159" spans="1:3" x14ac:dyDescent="0.25">
      <c r="A123159" s="1" t="s">
        <v>123162</v>
      </c>
      <c r="B123159" s="1">
        <v>158.6</v>
      </c>
      <c r="C123159" s="1">
        <v>158.6</v>
      </c>
    </row>
    <row r="123160" spans="1:3" x14ac:dyDescent="0.25">
      <c r="A123160" s="1" t="s">
        <v>123163</v>
      </c>
      <c r="B123160" s="1">
        <v>162</v>
      </c>
      <c r="C123160" s="1">
        <v>162</v>
      </c>
    </row>
    <row r="123161" spans="1:3" x14ac:dyDescent="0.25">
      <c r="A123161" s="1" t="s">
        <v>123164</v>
      </c>
      <c r="B123161" s="1">
        <v>158.19999999999999</v>
      </c>
      <c r="C123161" s="1">
        <v>158.19999999999999</v>
      </c>
    </row>
    <row r="123162" spans="1:3" x14ac:dyDescent="0.25">
      <c r="A123162" s="1" t="s">
        <v>123165</v>
      </c>
      <c r="B123162" s="1">
        <v>199.4</v>
      </c>
      <c r="C123162" s="1">
        <v>199.4</v>
      </c>
    </row>
    <row r="123163" spans="1:3" x14ac:dyDescent="0.25">
      <c r="A123163" s="1" t="s">
        <v>123166</v>
      </c>
      <c r="B123163" s="1">
        <v>201</v>
      </c>
      <c r="C123163" s="1">
        <v>201</v>
      </c>
    </row>
    <row r="123164" spans="1:3" x14ac:dyDescent="0.25">
      <c r="A123164" s="1" t="s">
        <v>123167</v>
      </c>
      <c r="B123164" s="1">
        <v>193.7</v>
      </c>
      <c r="C123164" s="1">
        <v>193.7</v>
      </c>
    </row>
    <row r="123165" spans="1:3" x14ac:dyDescent="0.25">
      <c r="A123165" s="1" t="s">
        <v>123168</v>
      </c>
      <c r="B123165" s="1">
        <v>208.8</v>
      </c>
      <c r="C123165" s="1">
        <v>208.8</v>
      </c>
    </row>
    <row r="123166" spans="1:3" x14ac:dyDescent="0.25">
      <c r="A123166" s="1" t="s">
        <v>123169</v>
      </c>
      <c r="B123166" s="1">
        <v>207.5</v>
      </c>
      <c r="C123166" s="1">
        <v>207.5</v>
      </c>
    </row>
    <row r="123167" spans="1:3" x14ac:dyDescent="0.25">
      <c r="A123167" s="1" t="s">
        <v>123170</v>
      </c>
      <c r="B123167" s="1">
        <v>196.7</v>
      </c>
      <c r="C123167" s="1">
        <v>196.7</v>
      </c>
    </row>
    <row r="123168" spans="1:3" x14ac:dyDescent="0.25">
      <c r="A123168" s="1" t="s">
        <v>123171</v>
      </c>
      <c r="B123168" s="1">
        <v>194.8</v>
      </c>
      <c r="C123168" s="1">
        <v>194.8</v>
      </c>
    </row>
    <row r="123169" spans="1:3" x14ac:dyDescent="0.25">
      <c r="A123169" s="1" t="s">
        <v>123172</v>
      </c>
      <c r="B123169" s="1">
        <v>187.8</v>
      </c>
      <c r="C123169" s="1">
        <v>187.8</v>
      </c>
    </row>
    <row r="123170" spans="1:3" x14ac:dyDescent="0.25">
      <c r="A123170" s="1" t="s">
        <v>123173</v>
      </c>
      <c r="B123170" s="1">
        <v>171</v>
      </c>
      <c r="C123170" s="1">
        <v>171</v>
      </c>
    </row>
    <row r="123171" spans="1:3" x14ac:dyDescent="0.25">
      <c r="A123171" s="1" t="s">
        <v>123174</v>
      </c>
      <c r="B123171" s="1">
        <v>158.6</v>
      </c>
      <c r="C123171" s="1">
        <v>158.6</v>
      </c>
    </row>
    <row r="123172" spans="1:3" x14ac:dyDescent="0.25">
      <c r="A123172" s="1" t="s">
        <v>123175</v>
      </c>
      <c r="B123172" s="1">
        <v>142.19999999999999</v>
      </c>
      <c r="C123172" s="1">
        <v>142.19999999999999</v>
      </c>
    </row>
    <row r="123173" spans="1:3" x14ac:dyDescent="0.25">
      <c r="A123173" s="1" t="s">
        <v>123176</v>
      </c>
      <c r="B123173" s="1">
        <v>116.4</v>
      </c>
      <c r="C123173" s="1">
        <v>116.4</v>
      </c>
    </row>
    <row r="123174" spans="1:3" x14ac:dyDescent="0.25">
      <c r="A123174" s="1" t="s">
        <v>123177</v>
      </c>
      <c r="B123174" s="1">
        <v>88.7</v>
      </c>
      <c r="C123174" s="1">
        <v>88.7</v>
      </c>
    </row>
    <row r="123175" spans="1:3" x14ac:dyDescent="0.25">
      <c r="A123175" s="1" t="s">
        <v>123178</v>
      </c>
      <c r="B123175" s="1">
        <v>68.099999999999994</v>
      </c>
      <c r="C123175" s="1">
        <v>68.099999999999994</v>
      </c>
    </row>
    <row r="123176" spans="1:3" x14ac:dyDescent="0.25">
      <c r="A123176" s="1" t="s">
        <v>123179</v>
      </c>
      <c r="B123176" s="1">
        <v>56.7</v>
      </c>
      <c r="C123176" s="1">
        <v>56.7</v>
      </c>
    </row>
    <row r="123177" spans="1:3" x14ac:dyDescent="0.25">
      <c r="A123177" s="1" t="s">
        <v>123180</v>
      </c>
      <c r="B123177" s="1">
        <v>49.7</v>
      </c>
      <c r="C123177" s="1">
        <v>49.7</v>
      </c>
    </row>
    <row r="123178" spans="1:3" x14ac:dyDescent="0.25">
      <c r="A123178" s="1" t="s">
        <v>123181</v>
      </c>
      <c r="B123178" s="1">
        <v>45.9</v>
      </c>
      <c r="C123178" s="1">
        <v>45.9</v>
      </c>
    </row>
    <row r="123179" spans="1:3" x14ac:dyDescent="0.25">
      <c r="A123179" s="1" t="s">
        <v>123182</v>
      </c>
      <c r="B123179" s="1">
        <v>44.7</v>
      </c>
      <c r="C123179" s="1">
        <v>44.7</v>
      </c>
    </row>
    <row r="123180" spans="1:3" x14ac:dyDescent="0.25">
      <c r="A123180" s="1" t="s">
        <v>123183</v>
      </c>
      <c r="B123180" s="1">
        <v>40.9</v>
      </c>
      <c r="C123180" s="1">
        <v>40.9</v>
      </c>
    </row>
    <row r="123181" spans="1:3" x14ac:dyDescent="0.25">
      <c r="A123181" s="1" t="s">
        <v>123184</v>
      </c>
      <c r="B123181" s="1">
        <v>36.1</v>
      </c>
      <c r="C123181" s="1">
        <v>36.1</v>
      </c>
    </row>
    <row r="123182" spans="1:3" x14ac:dyDescent="0.25">
      <c r="A123182" s="1" t="s">
        <v>123185</v>
      </c>
      <c r="B123182" s="1">
        <v>27.9</v>
      </c>
      <c r="C123182" s="1">
        <v>27.9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84</v>
      </c>
      <c r="C123256" s="1">
        <v>84</v>
      </c>
    </row>
    <row r="123257" spans="1:3" x14ac:dyDescent="0.25">
      <c r="A123257" s="1" t="s">
        <v>123260</v>
      </c>
      <c r="B123257" s="1">
        <v>127.9</v>
      </c>
      <c r="C123257" s="1">
        <v>127.9</v>
      </c>
    </row>
    <row r="123258" spans="1:3" x14ac:dyDescent="0.25">
      <c r="A123258" s="1" t="s">
        <v>123261</v>
      </c>
      <c r="B123258" s="1">
        <v>83.2</v>
      </c>
      <c r="C123258" s="1">
        <v>83.2</v>
      </c>
    </row>
    <row r="123259" spans="1:3" x14ac:dyDescent="0.25">
      <c r="A123259" s="1" t="s">
        <v>123262</v>
      </c>
      <c r="B123259" s="1">
        <v>122.2</v>
      </c>
      <c r="C123259" s="1">
        <v>122.2</v>
      </c>
    </row>
    <row r="123260" spans="1:3" x14ac:dyDescent="0.25">
      <c r="A123260" s="1" t="s">
        <v>123263</v>
      </c>
      <c r="B123260" s="1">
        <v>177.9</v>
      </c>
      <c r="C123260" s="1">
        <v>177.9</v>
      </c>
    </row>
    <row r="123261" spans="1:3" x14ac:dyDescent="0.25">
      <c r="A123261" s="1" t="s">
        <v>123264</v>
      </c>
      <c r="B123261" s="1">
        <v>156.5</v>
      </c>
      <c r="C123261" s="1">
        <v>156.5</v>
      </c>
    </row>
    <row r="123262" spans="1:3" x14ac:dyDescent="0.25">
      <c r="A123262" s="1" t="s">
        <v>123265</v>
      </c>
      <c r="B123262" s="1">
        <v>209.3</v>
      </c>
      <c r="C123262" s="1">
        <v>209.3</v>
      </c>
    </row>
    <row r="123263" spans="1:3" x14ac:dyDescent="0.25">
      <c r="A123263" s="1" t="s">
        <v>123266</v>
      </c>
      <c r="B123263" s="1">
        <v>244.4</v>
      </c>
      <c r="C123263" s="1">
        <v>244.4</v>
      </c>
    </row>
    <row r="123264" spans="1:3" x14ac:dyDescent="0.25">
      <c r="A123264" s="1" t="s">
        <v>123267</v>
      </c>
      <c r="B123264" s="1">
        <v>224.9</v>
      </c>
      <c r="C123264" s="1">
        <v>224.9</v>
      </c>
    </row>
    <row r="123265" spans="1:3" x14ac:dyDescent="0.25">
      <c r="A123265" s="1" t="s">
        <v>123268</v>
      </c>
      <c r="B123265" s="1">
        <v>252.3</v>
      </c>
      <c r="C123265" s="1">
        <v>252.3</v>
      </c>
    </row>
    <row r="123266" spans="1:3" x14ac:dyDescent="0.25">
      <c r="A123266" s="1" t="s">
        <v>123269</v>
      </c>
      <c r="B123266" s="1">
        <v>267.10000000000002</v>
      </c>
      <c r="C123266" s="1">
        <v>267.10000000000002</v>
      </c>
    </row>
    <row r="123267" spans="1:3" x14ac:dyDescent="0.25">
      <c r="A123267" s="1" t="s">
        <v>123270</v>
      </c>
      <c r="B123267" s="1">
        <v>249.1</v>
      </c>
      <c r="C123267" s="1">
        <v>249.1</v>
      </c>
    </row>
    <row r="123268" spans="1:3" x14ac:dyDescent="0.25">
      <c r="A123268" s="1" t="s">
        <v>123271</v>
      </c>
      <c r="B123268" s="1">
        <v>244.3</v>
      </c>
      <c r="C123268" s="1">
        <v>244.3</v>
      </c>
    </row>
    <row r="123269" spans="1:3" x14ac:dyDescent="0.25">
      <c r="A123269" s="1" t="s">
        <v>123272</v>
      </c>
      <c r="B123269" s="1">
        <v>241.7</v>
      </c>
      <c r="C123269" s="1">
        <v>241.7</v>
      </c>
    </row>
    <row r="123270" spans="1:3" x14ac:dyDescent="0.25">
      <c r="A123270" s="1" t="s">
        <v>123273</v>
      </c>
      <c r="B123270" s="1">
        <v>226.2</v>
      </c>
      <c r="C123270" s="1">
        <v>226.2</v>
      </c>
    </row>
    <row r="123271" spans="1:3" x14ac:dyDescent="0.25">
      <c r="A123271" s="1" t="s">
        <v>123274</v>
      </c>
      <c r="B123271" s="1">
        <v>212.1</v>
      </c>
      <c r="C123271" s="1">
        <v>212.1</v>
      </c>
    </row>
    <row r="123272" spans="1:3" x14ac:dyDescent="0.25">
      <c r="A123272" s="1" t="s">
        <v>123275</v>
      </c>
      <c r="B123272" s="1">
        <v>200.8</v>
      </c>
      <c r="C123272" s="1">
        <v>200.8</v>
      </c>
    </row>
    <row r="123273" spans="1:3" x14ac:dyDescent="0.25">
      <c r="A123273" s="1" t="s">
        <v>123276</v>
      </c>
      <c r="B123273" s="1">
        <v>186.1</v>
      </c>
      <c r="C123273" s="1">
        <v>186.1</v>
      </c>
    </row>
    <row r="123274" spans="1:3" x14ac:dyDescent="0.25">
      <c r="A123274" s="1" t="s">
        <v>123277</v>
      </c>
      <c r="B123274" s="1">
        <v>168.8</v>
      </c>
      <c r="C123274" s="1">
        <v>168.8</v>
      </c>
    </row>
    <row r="123275" spans="1:3" x14ac:dyDescent="0.25">
      <c r="A123275" s="1" t="s">
        <v>123278</v>
      </c>
      <c r="B123275" s="1">
        <v>148.80000000000001</v>
      </c>
      <c r="C123275" s="1">
        <v>148.80000000000001</v>
      </c>
    </row>
    <row r="123276" spans="1:3" x14ac:dyDescent="0.25">
      <c r="A123276" s="1" t="s">
        <v>123279</v>
      </c>
      <c r="B123276" s="1">
        <v>127</v>
      </c>
      <c r="C123276" s="1">
        <v>127</v>
      </c>
    </row>
    <row r="123277" spans="1:3" x14ac:dyDescent="0.25">
      <c r="A123277" s="1" t="s">
        <v>123280</v>
      </c>
      <c r="B123277" s="1">
        <v>102.3</v>
      </c>
      <c r="C123277" s="1">
        <v>102.3</v>
      </c>
    </row>
    <row r="123278" spans="1:3" x14ac:dyDescent="0.25">
      <c r="A123278" s="1" t="s">
        <v>123281</v>
      </c>
      <c r="B123278" s="1">
        <v>79.8</v>
      </c>
      <c r="C123278" s="1">
        <v>79.8</v>
      </c>
    </row>
    <row r="123279" spans="1:3" x14ac:dyDescent="0.25">
      <c r="A123279" s="1" t="s">
        <v>123282</v>
      </c>
      <c r="B123279" s="1">
        <v>68</v>
      </c>
      <c r="C123279" s="1">
        <v>68</v>
      </c>
    </row>
    <row r="123280" spans="1:3" x14ac:dyDescent="0.25">
      <c r="A123280" s="1" t="s">
        <v>123283</v>
      </c>
      <c r="B123280" s="1">
        <v>58.1</v>
      </c>
      <c r="C123280" s="1">
        <v>58.1</v>
      </c>
    </row>
    <row r="123281" spans="1:3" x14ac:dyDescent="0.25">
      <c r="A123281" s="1" t="s">
        <v>123284</v>
      </c>
      <c r="B123281" s="1">
        <v>47.8</v>
      </c>
      <c r="C123281" s="1">
        <v>47.8</v>
      </c>
    </row>
    <row r="123282" spans="1:3" x14ac:dyDescent="0.25">
      <c r="A123282" s="1" t="s">
        <v>123285</v>
      </c>
      <c r="B123282" s="1">
        <v>43.7</v>
      </c>
      <c r="C123282" s="1">
        <v>43.7</v>
      </c>
    </row>
    <row r="123283" spans="1:3" x14ac:dyDescent="0.25">
      <c r="A123283" s="1" t="s">
        <v>123286</v>
      </c>
      <c r="B123283" s="1">
        <v>42</v>
      </c>
      <c r="C123283" s="1">
        <v>42</v>
      </c>
    </row>
    <row r="123284" spans="1:3" x14ac:dyDescent="0.25">
      <c r="A123284" s="1" t="s">
        <v>123287</v>
      </c>
      <c r="B123284" s="1">
        <v>38.4</v>
      </c>
      <c r="C123284" s="1">
        <v>38.4</v>
      </c>
    </row>
    <row r="123285" spans="1:3" x14ac:dyDescent="0.25">
      <c r="A123285" s="1" t="s">
        <v>123288</v>
      </c>
      <c r="B123285" s="1">
        <v>32</v>
      </c>
      <c r="C123285" s="1">
        <v>32</v>
      </c>
    </row>
    <row r="123286" spans="1:3" x14ac:dyDescent="0.25">
      <c r="A123286" s="1" t="s">
        <v>123289</v>
      </c>
      <c r="B123286" s="1">
        <v>25.9</v>
      </c>
      <c r="C123286" s="1">
        <v>25.9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37.5</v>
      </c>
      <c r="C123353" s="1">
        <v>37.5</v>
      </c>
    </row>
    <row r="123354" spans="1:3" x14ac:dyDescent="0.25">
      <c r="A123354" s="1" t="s">
        <v>123357</v>
      </c>
      <c r="B123354" s="1">
        <v>55.8</v>
      </c>
      <c r="C123354" s="1">
        <v>55.8</v>
      </c>
    </row>
    <row r="123355" spans="1:3" x14ac:dyDescent="0.25">
      <c r="A123355" s="1" t="s">
        <v>123358</v>
      </c>
      <c r="B123355" s="1">
        <v>75.5</v>
      </c>
      <c r="C123355" s="1">
        <v>75.5</v>
      </c>
    </row>
    <row r="123356" spans="1:3" x14ac:dyDescent="0.25">
      <c r="A123356" s="1" t="s">
        <v>123359</v>
      </c>
      <c r="B123356" s="1">
        <v>144.80000000000001</v>
      </c>
      <c r="C123356" s="1">
        <v>144.80000000000001</v>
      </c>
    </row>
    <row r="123357" spans="1:3" x14ac:dyDescent="0.25">
      <c r="A123357" s="1" t="s">
        <v>123360</v>
      </c>
      <c r="B123357" s="1">
        <v>158</v>
      </c>
      <c r="C123357" s="1">
        <v>158</v>
      </c>
    </row>
    <row r="123358" spans="1:3" x14ac:dyDescent="0.25">
      <c r="A123358" s="1" t="s">
        <v>123361</v>
      </c>
      <c r="B123358" s="1">
        <v>155.6</v>
      </c>
      <c r="C123358" s="1">
        <v>155.6</v>
      </c>
    </row>
    <row r="123359" spans="1:3" x14ac:dyDescent="0.25">
      <c r="A123359" s="1" t="s">
        <v>123362</v>
      </c>
      <c r="B123359" s="1">
        <v>227</v>
      </c>
      <c r="C123359" s="1">
        <v>227</v>
      </c>
    </row>
    <row r="123360" spans="1:3" x14ac:dyDescent="0.25">
      <c r="A123360" s="1" t="s">
        <v>123363</v>
      </c>
      <c r="B123360" s="1">
        <v>228.6</v>
      </c>
      <c r="C123360" s="1">
        <v>228.6</v>
      </c>
    </row>
    <row r="123361" spans="1:3" x14ac:dyDescent="0.25">
      <c r="A123361" s="1" t="s">
        <v>123364</v>
      </c>
      <c r="B123361" s="1">
        <v>224.6</v>
      </c>
      <c r="C123361" s="1">
        <v>224.6</v>
      </c>
    </row>
    <row r="123362" spans="1:3" x14ac:dyDescent="0.25">
      <c r="A123362" s="1" t="s">
        <v>123365</v>
      </c>
      <c r="B123362" s="1">
        <v>254.7</v>
      </c>
      <c r="C123362" s="1">
        <v>254.7</v>
      </c>
    </row>
    <row r="123363" spans="1:3" x14ac:dyDescent="0.25">
      <c r="A123363" s="1" t="s">
        <v>123366</v>
      </c>
      <c r="B123363" s="1">
        <v>249.3</v>
      </c>
      <c r="C123363" s="1">
        <v>249.3</v>
      </c>
    </row>
    <row r="123364" spans="1:3" x14ac:dyDescent="0.25">
      <c r="A123364" s="1" t="s">
        <v>123367</v>
      </c>
      <c r="B123364" s="1">
        <v>237.1</v>
      </c>
      <c r="C123364" s="1">
        <v>237.1</v>
      </c>
    </row>
    <row r="123365" spans="1:3" x14ac:dyDescent="0.25">
      <c r="A123365" s="1" t="s">
        <v>123368</v>
      </c>
      <c r="B123365" s="1">
        <v>240</v>
      </c>
      <c r="C123365" s="1">
        <v>240</v>
      </c>
    </row>
    <row r="123366" spans="1:3" x14ac:dyDescent="0.25">
      <c r="A123366" s="1" t="s">
        <v>123369</v>
      </c>
      <c r="B123366" s="1">
        <v>237.1</v>
      </c>
      <c r="C123366" s="1">
        <v>237.1</v>
      </c>
    </row>
    <row r="123367" spans="1:3" x14ac:dyDescent="0.25">
      <c r="A123367" s="1" t="s">
        <v>123370</v>
      </c>
      <c r="B123367" s="1">
        <v>227.2</v>
      </c>
      <c r="C123367" s="1">
        <v>227.2</v>
      </c>
    </row>
    <row r="123368" spans="1:3" x14ac:dyDescent="0.25">
      <c r="A123368" s="1" t="s">
        <v>123371</v>
      </c>
      <c r="B123368" s="1">
        <v>221.1</v>
      </c>
      <c r="C123368" s="1">
        <v>221.1</v>
      </c>
    </row>
    <row r="123369" spans="1:3" x14ac:dyDescent="0.25">
      <c r="A123369" s="1" t="s">
        <v>123372</v>
      </c>
      <c r="B123369" s="1">
        <v>219.2</v>
      </c>
      <c r="C123369" s="1">
        <v>219.2</v>
      </c>
    </row>
    <row r="123370" spans="1:3" x14ac:dyDescent="0.25">
      <c r="A123370" s="1" t="s">
        <v>123373</v>
      </c>
      <c r="B123370" s="1">
        <v>211.8</v>
      </c>
      <c r="C123370" s="1">
        <v>211.8</v>
      </c>
    </row>
    <row r="123371" spans="1:3" x14ac:dyDescent="0.25">
      <c r="A123371" s="1" t="s">
        <v>123374</v>
      </c>
      <c r="B123371" s="1">
        <v>199</v>
      </c>
      <c r="C123371" s="1">
        <v>199</v>
      </c>
    </row>
    <row r="123372" spans="1:3" x14ac:dyDescent="0.25">
      <c r="A123372" s="1" t="s">
        <v>123375</v>
      </c>
      <c r="B123372" s="1">
        <v>179.6</v>
      </c>
      <c r="C123372" s="1">
        <v>179.6</v>
      </c>
    </row>
    <row r="123373" spans="1:3" x14ac:dyDescent="0.25">
      <c r="A123373" s="1" t="s">
        <v>123376</v>
      </c>
      <c r="B123373" s="1">
        <v>154.6</v>
      </c>
      <c r="C123373" s="1">
        <v>154.6</v>
      </c>
    </row>
    <row r="123374" spans="1:3" x14ac:dyDescent="0.25">
      <c r="A123374" s="1" t="s">
        <v>123377</v>
      </c>
      <c r="B123374" s="1">
        <v>125.1</v>
      </c>
      <c r="C123374" s="1">
        <v>125.1</v>
      </c>
    </row>
    <row r="123375" spans="1:3" x14ac:dyDescent="0.25">
      <c r="A123375" s="1" t="s">
        <v>123378</v>
      </c>
      <c r="B123375" s="1">
        <v>95.2</v>
      </c>
      <c r="C123375" s="1">
        <v>95.2</v>
      </c>
    </row>
    <row r="123376" spans="1:3" x14ac:dyDescent="0.25">
      <c r="A123376" s="1" t="s">
        <v>123379</v>
      </c>
      <c r="B123376" s="1">
        <v>73.400000000000006</v>
      </c>
      <c r="C123376" s="1">
        <v>73.400000000000006</v>
      </c>
    </row>
    <row r="123377" spans="1:3" x14ac:dyDescent="0.25">
      <c r="A123377" s="1" t="s">
        <v>123380</v>
      </c>
      <c r="B123377" s="1">
        <v>62.5</v>
      </c>
      <c r="C123377" s="1">
        <v>62.5</v>
      </c>
    </row>
    <row r="123378" spans="1:3" x14ac:dyDescent="0.25">
      <c r="A123378" s="1" t="s">
        <v>123381</v>
      </c>
      <c r="B123378" s="1">
        <v>59.6</v>
      </c>
      <c r="C123378" s="1">
        <v>59.6</v>
      </c>
    </row>
    <row r="123379" spans="1:3" x14ac:dyDescent="0.25">
      <c r="A123379" s="1" t="s">
        <v>123382</v>
      </c>
      <c r="B123379" s="1">
        <v>56.5</v>
      </c>
      <c r="C123379" s="1">
        <v>56.5</v>
      </c>
    </row>
    <row r="123380" spans="1:3" x14ac:dyDescent="0.25">
      <c r="A123380" s="1" t="s">
        <v>123383</v>
      </c>
      <c r="B123380" s="1">
        <v>51.8</v>
      </c>
      <c r="C123380" s="1">
        <v>51.8</v>
      </c>
    </row>
    <row r="123381" spans="1:3" x14ac:dyDescent="0.25">
      <c r="A123381" s="1" t="s">
        <v>123384</v>
      </c>
      <c r="B123381" s="1">
        <v>47.6</v>
      </c>
      <c r="C123381" s="1">
        <v>47.6</v>
      </c>
    </row>
    <row r="123382" spans="1:3" x14ac:dyDescent="0.25">
      <c r="A123382" s="1" t="s">
        <v>123385</v>
      </c>
      <c r="B123382" s="1">
        <v>42.9</v>
      </c>
      <c r="C123382" s="1">
        <v>42.9</v>
      </c>
    </row>
    <row r="123383" spans="1:3" x14ac:dyDescent="0.25">
      <c r="A123383" s="1" t="s">
        <v>123386</v>
      </c>
      <c r="B123383" s="1">
        <v>34.9</v>
      </c>
      <c r="C123383" s="1">
        <v>34.9</v>
      </c>
    </row>
    <row r="123384" spans="1:3" x14ac:dyDescent="0.25">
      <c r="A123384" s="1" t="s">
        <v>123387</v>
      </c>
      <c r="B123384" s="1">
        <v>25.9</v>
      </c>
      <c r="C123384" s="1">
        <v>25.9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21.3</v>
      </c>
      <c r="C123452" s="1">
        <v>21.3</v>
      </c>
    </row>
    <row r="123453" spans="1:3" x14ac:dyDescent="0.25">
      <c r="A123453" s="1" t="s">
        <v>123456</v>
      </c>
      <c r="B123453" s="1">
        <v>57.4</v>
      </c>
      <c r="C123453" s="1">
        <v>57.4</v>
      </c>
    </row>
    <row r="123454" spans="1:3" x14ac:dyDescent="0.25">
      <c r="A123454" s="1" t="s">
        <v>123457</v>
      </c>
      <c r="B123454" s="1">
        <v>60.3</v>
      </c>
      <c r="C123454" s="1">
        <v>60.3</v>
      </c>
    </row>
    <row r="123455" spans="1:3" x14ac:dyDescent="0.25">
      <c r="A123455" s="1" t="s">
        <v>123458</v>
      </c>
      <c r="B123455" s="1">
        <v>52</v>
      </c>
      <c r="C123455" s="1">
        <v>52</v>
      </c>
    </row>
    <row r="123456" spans="1:3" x14ac:dyDescent="0.25">
      <c r="A123456" s="1" t="s">
        <v>123459</v>
      </c>
      <c r="B123456" s="1">
        <v>137.5</v>
      </c>
      <c r="C123456" s="1">
        <v>137.5</v>
      </c>
    </row>
    <row r="123457" spans="1:3" x14ac:dyDescent="0.25">
      <c r="A123457" s="1" t="s">
        <v>123460</v>
      </c>
      <c r="B123457" s="1">
        <v>150.30000000000001</v>
      </c>
      <c r="C123457" s="1">
        <v>150.30000000000001</v>
      </c>
    </row>
    <row r="123458" spans="1:3" x14ac:dyDescent="0.25">
      <c r="A123458" s="1" t="s">
        <v>123461</v>
      </c>
      <c r="B123458" s="1">
        <v>125.6</v>
      </c>
      <c r="C123458" s="1">
        <v>125.6</v>
      </c>
    </row>
    <row r="123459" spans="1:3" x14ac:dyDescent="0.25">
      <c r="A123459" s="1" t="s">
        <v>123462</v>
      </c>
      <c r="B123459" s="1">
        <v>202.1</v>
      </c>
      <c r="C123459" s="1">
        <v>202.1</v>
      </c>
    </row>
    <row r="123460" spans="1:3" x14ac:dyDescent="0.25">
      <c r="A123460" s="1" t="s">
        <v>123463</v>
      </c>
      <c r="B123460" s="1">
        <v>197.8</v>
      </c>
      <c r="C123460" s="1">
        <v>197.8</v>
      </c>
    </row>
    <row r="123461" spans="1:3" x14ac:dyDescent="0.25">
      <c r="A123461" s="1" t="s">
        <v>123464</v>
      </c>
      <c r="B123461" s="1">
        <v>186.3</v>
      </c>
      <c r="C123461" s="1">
        <v>186.3</v>
      </c>
    </row>
    <row r="123462" spans="1:3" x14ac:dyDescent="0.25">
      <c r="A123462" s="1" t="s">
        <v>123465</v>
      </c>
      <c r="B123462" s="1">
        <v>224.7</v>
      </c>
      <c r="C123462" s="1">
        <v>224.7</v>
      </c>
    </row>
    <row r="123463" spans="1:3" x14ac:dyDescent="0.25">
      <c r="A123463" s="1" t="s">
        <v>123466</v>
      </c>
      <c r="B123463" s="1">
        <v>221</v>
      </c>
      <c r="C123463" s="1">
        <v>221</v>
      </c>
    </row>
    <row r="123464" spans="1:3" x14ac:dyDescent="0.25">
      <c r="A123464" s="1" t="s">
        <v>123467</v>
      </c>
      <c r="B123464" s="1">
        <v>209.3</v>
      </c>
      <c r="C123464" s="1">
        <v>209.3</v>
      </c>
    </row>
    <row r="123465" spans="1:3" x14ac:dyDescent="0.25">
      <c r="A123465" s="1" t="s">
        <v>123468</v>
      </c>
      <c r="B123465" s="1">
        <v>215</v>
      </c>
      <c r="C123465" s="1">
        <v>215</v>
      </c>
    </row>
    <row r="123466" spans="1:3" x14ac:dyDescent="0.25">
      <c r="A123466" s="1" t="s">
        <v>123469</v>
      </c>
      <c r="B123466" s="1">
        <v>208.9</v>
      </c>
      <c r="C123466" s="1">
        <v>208.9</v>
      </c>
    </row>
    <row r="123467" spans="1:3" x14ac:dyDescent="0.25">
      <c r="A123467" s="1" t="s">
        <v>123470</v>
      </c>
      <c r="B123467" s="1">
        <v>198.9</v>
      </c>
      <c r="C123467" s="1">
        <v>198.9</v>
      </c>
    </row>
    <row r="123468" spans="1:3" x14ac:dyDescent="0.25">
      <c r="A123468" s="1" t="s">
        <v>123471</v>
      </c>
      <c r="B123468" s="1">
        <v>195.2</v>
      </c>
      <c r="C123468" s="1">
        <v>195.2</v>
      </c>
    </row>
    <row r="123469" spans="1:3" x14ac:dyDescent="0.25">
      <c r="A123469" s="1" t="s">
        <v>123472</v>
      </c>
      <c r="B123469" s="1">
        <v>188</v>
      </c>
      <c r="C123469" s="1">
        <v>188</v>
      </c>
    </row>
    <row r="123470" spans="1:3" x14ac:dyDescent="0.25">
      <c r="A123470" s="1" t="s">
        <v>123473</v>
      </c>
      <c r="B123470" s="1">
        <v>175.6</v>
      </c>
      <c r="C123470" s="1">
        <v>175.6</v>
      </c>
    </row>
    <row r="123471" spans="1:3" x14ac:dyDescent="0.25">
      <c r="A123471" s="1" t="s">
        <v>123474</v>
      </c>
      <c r="B123471" s="1">
        <v>160.5</v>
      </c>
      <c r="C123471" s="1">
        <v>160.5</v>
      </c>
    </row>
    <row r="123472" spans="1:3" x14ac:dyDescent="0.25">
      <c r="A123472" s="1" t="s">
        <v>123475</v>
      </c>
      <c r="B123472" s="1">
        <v>140.19999999999999</v>
      </c>
      <c r="C123472" s="1">
        <v>140.19999999999999</v>
      </c>
    </row>
    <row r="123473" spans="1:3" x14ac:dyDescent="0.25">
      <c r="A123473" s="1" t="s">
        <v>123476</v>
      </c>
      <c r="B123473" s="1">
        <v>98.5</v>
      </c>
      <c r="C123473" s="1">
        <v>98.5</v>
      </c>
    </row>
    <row r="123474" spans="1:3" x14ac:dyDescent="0.25">
      <c r="A123474" s="1" t="s">
        <v>123477</v>
      </c>
      <c r="B123474" s="1">
        <v>119.4</v>
      </c>
      <c r="C123474" s="1">
        <v>119.4</v>
      </c>
    </row>
    <row r="123475" spans="1:3" x14ac:dyDescent="0.25">
      <c r="A123475" s="1" t="s">
        <v>123478</v>
      </c>
      <c r="B123475" s="1">
        <v>66.599999999999994</v>
      </c>
      <c r="C123475" s="1">
        <v>66.599999999999994</v>
      </c>
    </row>
    <row r="123476" spans="1:3" x14ac:dyDescent="0.25">
      <c r="A123476" s="1" t="s">
        <v>123479</v>
      </c>
      <c r="B123476" s="1">
        <v>54.3</v>
      </c>
      <c r="C123476" s="1">
        <v>54.3</v>
      </c>
    </row>
    <row r="123477" spans="1:3" x14ac:dyDescent="0.25">
      <c r="A123477" s="1" t="s">
        <v>123480</v>
      </c>
      <c r="B123477" s="1">
        <v>39.700000000000003</v>
      </c>
      <c r="C123477" s="1">
        <v>39.700000000000003</v>
      </c>
    </row>
    <row r="123478" spans="1:3" x14ac:dyDescent="0.25">
      <c r="A123478" s="1" t="s">
        <v>123481</v>
      </c>
      <c r="B123478" s="1">
        <v>45.2</v>
      </c>
      <c r="C123478" s="1">
        <v>45.2</v>
      </c>
    </row>
    <row r="123479" spans="1:3" x14ac:dyDescent="0.25">
      <c r="A123479" s="1" t="s">
        <v>123482</v>
      </c>
      <c r="B123479" s="1">
        <v>46</v>
      </c>
      <c r="C123479" s="1">
        <v>46</v>
      </c>
    </row>
    <row r="123480" spans="1:3" x14ac:dyDescent="0.25">
      <c r="A123480" s="1" t="s">
        <v>123483</v>
      </c>
      <c r="B123480" s="1">
        <v>41.6</v>
      </c>
      <c r="C123480" s="1">
        <v>41.6</v>
      </c>
    </row>
    <row r="123481" spans="1:3" x14ac:dyDescent="0.25">
      <c r="A123481" s="1" t="s">
        <v>123484</v>
      </c>
      <c r="B123481" s="1">
        <v>35.1</v>
      </c>
      <c r="C123481" s="1">
        <v>35.1</v>
      </c>
    </row>
    <row r="123482" spans="1:3" x14ac:dyDescent="0.25">
      <c r="A123482" s="1" t="s">
        <v>123485</v>
      </c>
      <c r="B123482" s="1">
        <v>32</v>
      </c>
      <c r="C123482" s="1">
        <v>32</v>
      </c>
    </row>
    <row r="123483" spans="1:3" x14ac:dyDescent="0.25">
      <c r="A123483" s="1" t="s">
        <v>123486</v>
      </c>
      <c r="B123483" s="1">
        <v>23.7</v>
      </c>
      <c r="C123483" s="1">
        <v>23.7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84.7</v>
      </c>
      <c r="C123547" s="1">
        <v>84.7</v>
      </c>
    </row>
    <row r="123548" spans="1:3" x14ac:dyDescent="0.25">
      <c r="A123548" s="1" t="s">
        <v>123551</v>
      </c>
      <c r="B123548" s="1">
        <v>61.3</v>
      </c>
      <c r="C123548" s="1">
        <v>61.3</v>
      </c>
    </row>
    <row r="123549" spans="1:3" x14ac:dyDescent="0.25">
      <c r="A123549" s="1" t="s">
        <v>123552</v>
      </c>
      <c r="B123549" s="1">
        <v>163.6</v>
      </c>
      <c r="C123549" s="1">
        <v>163.6</v>
      </c>
    </row>
    <row r="123550" spans="1:3" x14ac:dyDescent="0.25">
      <c r="A123550" s="1" t="s">
        <v>123553</v>
      </c>
      <c r="B123550" s="1">
        <v>164.7</v>
      </c>
      <c r="C123550" s="1">
        <v>164.7</v>
      </c>
    </row>
    <row r="123551" spans="1:3" x14ac:dyDescent="0.25">
      <c r="A123551" s="1" t="s">
        <v>123554</v>
      </c>
      <c r="B123551" s="1">
        <v>119.7</v>
      </c>
      <c r="C123551" s="1">
        <v>119.7</v>
      </c>
    </row>
    <row r="123552" spans="1:3" x14ac:dyDescent="0.25">
      <c r="A123552" s="1" t="s">
        <v>123555</v>
      </c>
      <c r="B123552" s="1">
        <v>244.6</v>
      </c>
      <c r="C123552" s="1">
        <v>244.6</v>
      </c>
    </row>
    <row r="123553" spans="1:3" x14ac:dyDescent="0.25">
      <c r="A123553" s="1" t="s">
        <v>123556</v>
      </c>
      <c r="B123553" s="1">
        <v>229.5</v>
      </c>
      <c r="C123553" s="1">
        <v>229.5</v>
      </c>
    </row>
    <row r="123554" spans="1:3" x14ac:dyDescent="0.25">
      <c r="A123554" s="1" t="s">
        <v>123557</v>
      </c>
      <c r="B123554" s="1">
        <v>216.1</v>
      </c>
      <c r="C123554" s="1">
        <v>216.1</v>
      </c>
    </row>
    <row r="123555" spans="1:3" x14ac:dyDescent="0.25">
      <c r="A123555" s="1" t="s">
        <v>123558</v>
      </c>
      <c r="B123555" s="1">
        <v>268.8</v>
      </c>
      <c r="C123555" s="1">
        <v>268.8</v>
      </c>
    </row>
    <row r="123556" spans="1:3" x14ac:dyDescent="0.25">
      <c r="A123556" s="1" t="s">
        <v>123559</v>
      </c>
      <c r="B123556" s="1">
        <v>271.39999999999998</v>
      </c>
      <c r="C123556" s="1">
        <v>271.39999999999998</v>
      </c>
    </row>
    <row r="123557" spans="1:3" x14ac:dyDescent="0.25">
      <c r="A123557" s="1" t="s">
        <v>123560</v>
      </c>
      <c r="B123557" s="1">
        <v>248.8</v>
      </c>
      <c r="C123557" s="1">
        <v>248.8</v>
      </c>
    </row>
    <row r="123558" spans="1:3" x14ac:dyDescent="0.25">
      <c r="A123558" s="1" t="s">
        <v>123561</v>
      </c>
      <c r="B123558" s="1">
        <v>252.8</v>
      </c>
      <c r="C123558" s="1">
        <v>252.8</v>
      </c>
    </row>
    <row r="123559" spans="1:3" x14ac:dyDescent="0.25">
      <c r="A123559" s="1" t="s">
        <v>123562</v>
      </c>
      <c r="B123559" s="1">
        <v>254</v>
      </c>
      <c r="C123559" s="1">
        <v>254</v>
      </c>
    </row>
    <row r="123560" spans="1:3" x14ac:dyDescent="0.25">
      <c r="A123560" s="1" t="s">
        <v>123563</v>
      </c>
      <c r="B123560" s="1">
        <v>244.4</v>
      </c>
      <c r="C123560" s="1">
        <v>244.4</v>
      </c>
    </row>
    <row r="123561" spans="1:3" x14ac:dyDescent="0.25">
      <c r="A123561" s="1" t="s">
        <v>123564</v>
      </c>
      <c r="B123561" s="1">
        <v>236.4</v>
      </c>
      <c r="C123561" s="1">
        <v>236.4</v>
      </c>
    </row>
    <row r="123562" spans="1:3" x14ac:dyDescent="0.25">
      <c r="A123562" s="1" t="s">
        <v>123565</v>
      </c>
      <c r="B123562" s="1">
        <v>238.4</v>
      </c>
      <c r="C123562" s="1">
        <v>238.4</v>
      </c>
    </row>
    <row r="123563" spans="1:3" x14ac:dyDescent="0.25">
      <c r="A123563" s="1" t="s">
        <v>123566</v>
      </c>
      <c r="B123563" s="1">
        <v>224</v>
      </c>
      <c r="C123563" s="1">
        <v>224</v>
      </c>
    </row>
    <row r="123564" spans="1:3" x14ac:dyDescent="0.25">
      <c r="A123564" s="1" t="s">
        <v>123567</v>
      </c>
      <c r="B123564" s="1">
        <v>211.7</v>
      </c>
      <c r="C123564" s="1">
        <v>211.7</v>
      </c>
    </row>
    <row r="123565" spans="1:3" x14ac:dyDescent="0.25">
      <c r="A123565" s="1" t="s">
        <v>123568</v>
      </c>
      <c r="B123565" s="1">
        <v>196.9</v>
      </c>
      <c r="C123565" s="1">
        <v>196.9</v>
      </c>
    </row>
    <row r="123566" spans="1:3" x14ac:dyDescent="0.25">
      <c r="A123566" s="1" t="s">
        <v>123569</v>
      </c>
      <c r="B123566" s="1">
        <v>174.2</v>
      </c>
      <c r="C123566" s="1">
        <v>174.2</v>
      </c>
    </row>
    <row r="123567" spans="1:3" x14ac:dyDescent="0.25">
      <c r="A123567" s="1" t="s">
        <v>123570</v>
      </c>
      <c r="B123567" s="1">
        <v>142.30000000000001</v>
      </c>
      <c r="C123567" s="1">
        <v>142.30000000000001</v>
      </c>
    </row>
    <row r="123568" spans="1:3" x14ac:dyDescent="0.25">
      <c r="A123568" s="1" t="s">
        <v>123571</v>
      </c>
      <c r="B123568" s="1">
        <v>114.3</v>
      </c>
      <c r="C123568" s="1">
        <v>114.3</v>
      </c>
    </row>
    <row r="123569" spans="1:3" x14ac:dyDescent="0.25">
      <c r="A123569" s="1" t="s">
        <v>123572</v>
      </c>
      <c r="B123569" s="1">
        <v>84.3</v>
      </c>
      <c r="C123569" s="1">
        <v>84.3</v>
      </c>
    </row>
    <row r="123570" spans="1:3" x14ac:dyDescent="0.25">
      <c r="A123570" s="1" t="s">
        <v>123573</v>
      </c>
      <c r="B123570" s="1">
        <v>67.900000000000006</v>
      </c>
      <c r="C123570" s="1">
        <v>67.900000000000006</v>
      </c>
    </row>
    <row r="123571" spans="1:3" x14ac:dyDescent="0.25">
      <c r="A123571" s="1" t="s">
        <v>123574</v>
      </c>
      <c r="B123571" s="1">
        <v>56.2</v>
      </c>
      <c r="C123571" s="1">
        <v>56.2</v>
      </c>
    </row>
    <row r="123572" spans="1:3" x14ac:dyDescent="0.25">
      <c r="A123572" s="1" t="s">
        <v>123575</v>
      </c>
      <c r="B123572" s="1">
        <v>53.6</v>
      </c>
      <c r="C123572" s="1">
        <v>53.6</v>
      </c>
    </row>
    <row r="123573" spans="1:3" x14ac:dyDescent="0.25">
      <c r="A123573" s="1" t="s">
        <v>123576</v>
      </c>
      <c r="B123573" s="1">
        <v>53.2</v>
      </c>
      <c r="C123573" s="1">
        <v>53.2</v>
      </c>
    </row>
    <row r="123574" spans="1:3" x14ac:dyDescent="0.25">
      <c r="A123574" s="1" t="s">
        <v>123577</v>
      </c>
      <c r="B123574" s="1">
        <v>50</v>
      </c>
      <c r="C123574" s="1">
        <v>50</v>
      </c>
    </row>
    <row r="123575" spans="1:3" x14ac:dyDescent="0.25">
      <c r="A123575" s="1" t="s">
        <v>123578</v>
      </c>
      <c r="B123575" s="1">
        <v>43.3</v>
      </c>
      <c r="C123575" s="1">
        <v>43.3</v>
      </c>
    </row>
    <row r="123576" spans="1:3" x14ac:dyDescent="0.25">
      <c r="A123576" s="1" t="s">
        <v>123579</v>
      </c>
      <c r="B123576" s="1">
        <v>38.9</v>
      </c>
      <c r="C123576" s="1">
        <v>38.9</v>
      </c>
    </row>
    <row r="123577" spans="1:3" x14ac:dyDescent="0.25">
      <c r="A123577" s="1" t="s">
        <v>123580</v>
      </c>
      <c r="B123577" s="1">
        <v>32.200000000000003</v>
      </c>
      <c r="C123577" s="1">
        <v>32.200000000000003</v>
      </c>
    </row>
    <row r="123578" spans="1:3" x14ac:dyDescent="0.25">
      <c r="A123578" s="1" t="s">
        <v>123581</v>
      </c>
      <c r="B123578" s="1">
        <v>20.7</v>
      </c>
      <c r="C123578" s="1">
        <v>20.7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69.099999999999994</v>
      </c>
      <c r="C123643" s="1">
        <v>69.099999999999994</v>
      </c>
    </row>
    <row r="123644" spans="1:3" x14ac:dyDescent="0.25">
      <c r="A123644" s="1" t="s">
        <v>123647</v>
      </c>
      <c r="B123644" s="1">
        <v>50.6</v>
      </c>
      <c r="C123644" s="1">
        <v>50.6</v>
      </c>
    </row>
    <row r="123645" spans="1:3" x14ac:dyDescent="0.25">
      <c r="A123645" s="1" t="s">
        <v>123648</v>
      </c>
      <c r="B123645" s="1">
        <v>112</v>
      </c>
      <c r="C123645" s="1">
        <v>112</v>
      </c>
    </row>
    <row r="123646" spans="1:3" x14ac:dyDescent="0.25">
      <c r="A123646" s="1" t="s">
        <v>123649</v>
      </c>
      <c r="B123646" s="1">
        <v>148.69999999999999</v>
      </c>
      <c r="C123646" s="1">
        <v>148.69999999999999</v>
      </c>
    </row>
    <row r="123647" spans="1:3" x14ac:dyDescent="0.25">
      <c r="A123647" s="1" t="s">
        <v>123650</v>
      </c>
      <c r="B123647" s="1">
        <v>87.9</v>
      </c>
      <c r="C123647" s="1">
        <v>87.9</v>
      </c>
    </row>
    <row r="123648" spans="1:3" x14ac:dyDescent="0.25">
      <c r="A123648" s="1" t="s">
        <v>123651</v>
      </c>
      <c r="B123648" s="1">
        <v>182.3</v>
      </c>
      <c r="C123648" s="1">
        <v>182.3</v>
      </c>
    </row>
    <row r="123649" spans="1:3" x14ac:dyDescent="0.25">
      <c r="A123649" s="1" t="s">
        <v>123652</v>
      </c>
      <c r="B123649" s="1">
        <v>204.1</v>
      </c>
      <c r="C123649" s="1">
        <v>204.1</v>
      </c>
    </row>
    <row r="123650" spans="1:3" x14ac:dyDescent="0.25">
      <c r="A123650" s="1" t="s">
        <v>123653</v>
      </c>
      <c r="B123650" s="1">
        <v>157.5</v>
      </c>
      <c r="C123650" s="1">
        <v>157.5</v>
      </c>
    </row>
    <row r="123651" spans="1:3" x14ac:dyDescent="0.25">
      <c r="A123651" s="1" t="s">
        <v>123654</v>
      </c>
      <c r="B123651" s="1">
        <v>215.5</v>
      </c>
      <c r="C123651" s="1">
        <v>215.5</v>
      </c>
    </row>
    <row r="123652" spans="1:3" x14ac:dyDescent="0.25">
      <c r="A123652" s="1" t="s">
        <v>123655</v>
      </c>
      <c r="B123652" s="1">
        <v>225.6</v>
      </c>
      <c r="C123652" s="1">
        <v>225.6</v>
      </c>
    </row>
    <row r="123653" spans="1:3" x14ac:dyDescent="0.25">
      <c r="A123653" s="1" t="s">
        <v>123656</v>
      </c>
      <c r="B123653" s="1">
        <v>196.1</v>
      </c>
      <c r="C123653" s="1">
        <v>196.1</v>
      </c>
    </row>
    <row r="123654" spans="1:3" x14ac:dyDescent="0.25">
      <c r="A123654" s="1" t="s">
        <v>123657</v>
      </c>
      <c r="B123654" s="1">
        <v>200.8</v>
      </c>
      <c r="C123654" s="1">
        <v>200.8</v>
      </c>
    </row>
    <row r="123655" spans="1:3" x14ac:dyDescent="0.25">
      <c r="A123655" s="1" t="s">
        <v>123658</v>
      </c>
      <c r="B123655" s="1">
        <v>195.4</v>
      </c>
      <c r="C123655" s="1">
        <v>195.4</v>
      </c>
    </row>
    <row r="123656" spans="1:3" x14ac:dyDescent="0.25">
      <c r="A123656" s="1" t="s">
        <v>123659</v>
      </c>
      <c r="B123656" s="1">
        <v>171.3</v>
      </c>
      <c r="C123656" s="1">
        <v>171.3</v>
      </c>
    </row>
    <row r="123657" spans="1:3" x14ac:dyDescent="0.25">
      <c r="A123657" s="1" t="s">
        <v>123660</v>
      </c>
      <c r="B123657" s="1">
        <v>168.7</v>
      </c>
      <c r="C123657" s="1">
        <v>168.7</v>
      </c>
    </row>
    <row r="123658" spans="1:3" x14ac:dyDescent="0.25">
      <c r="A123658" s="1" t="s">
        <v>123661</v>
      </c>
      <c r="B123658" s="1">
        <v>166.2</v>
      </c>
      <c r="C123658" s="1">
        <v>166.2</v>
      </c>
    </row>
    <row r="123659" spans="1:3" x14ac:dyDescent="0.25">
      <c r="A123659" s="1" t="s">
        <v>123662</v>
      </c>
      <c r="B123659" s="1">
        <v>154</v>
      </c>
      <c r="C123659" s="1">
        <v>154</v>
      </c>
    </row>
    <row r="123660" spans="1:3" x14ac:dyDescent="0.25">
      <c r="A123660" s="1" t="s">
        <v>123663</v>
      </c>
      <c r="B123660" s="1">
        <v>144</v>
      </c>
      <c r="C123660" s="1">
        <v>144</v>
      </c>
    </row>
    <row r="123661" spans="1:3" x14ac:dyDescent="0.25">
      <c r="A123661" s="1" t="s">
        <v>123664</v>
      </c>
      <c r="B123661" s="1">
        <v>132.1</v>
      </c>
      <c r="C123661" s="1">
        <v>132.1</v>
      </c>
    </row>
    <row r="123662" spans="1:3" x14ac:dyDescent="0.25">
      <c r="A123662" s="1" t="s">
        <v>123665</v>
      </c>
      <c r="B123662" s="1">
        <v>111</v>
      </c>
      <c r="C123662" s="1">
        <v>111</v>
      </c>
    </row>
    <row r="123663" spans="1:3" x14ac:dyDescent="0.25">
      <c r="A123663" s="1" t="s">
        <v>123666</v>
      </c>
      <c r="B123663" s="1">
        <v>94.9</v>
      </c>
      <c r="C123663" s="1">
        <v>94.9</v>
      </c>
    </row>
    <row r="123664" spans="1:3" x14ac:dyDescent="0.25">
      <c r="A123664" s="1" t="s">
        <v>123667</v>
      </c>
      <c r="B123664" s="1">
        <v>75.2</v>
      </c>
      <c r="C123664" s="1">
        <v>75.2</v>
      </c>
    </row>
    <row r="123665" spans="1:3" x14ac:dyDescent="0.25">
      <c r="A123665" s="1" t="s">
        <v>123668</v>
      </c>
      <c r="B123665" s="1">
        <v>58.1</v>
      </c>
      <c r="C123665" s="1">
        <v>58.1</v>
      </c>
    </row>
    <row r="123666" spans="1:3" x14ac:dyDescent="0.25">
      <c r="A123666" s="1" t="s">
        <v>123669</v>
      </c>
      <c r="B123666" s="1">
        <v>47.3</v>
      </c>
      <c r="C123666" s="1">
        <v>47.3</v>
      </c>
    </row>
    <row r="123667" spans="1:3" x14ac:dyDescent="0.25">
      <c r="A123667" s="1" t="s">
        <v>123670</v>
      </c>
      <c r="B123667" s="1">
        <v>41.7</v>
      </c>
      <c r="C123667" s="1">
        <v>41.7</v>
      </c>
    </row>
    <row r="123668" spans="1:3" x14ac:dyDescent="0.25">
      <c r="A123668" s="1" t="s">
        <v>123671</v>
      </c>
      <c r="B123668" s="1">
        <v>42.2</v>
      </c>
      <c r="C123668" s="1">
        <v>42.2</v>
      </c>
    </row>
    <row r="123669" spans="1:3" x14ac:dyDescent="0.25">
      <c r="A123669" s="1" t="s">
        <v>123672</v>
      </c>
      <c r="B123669" s="1">
        <v>41.5</v>
      </c>
      <c r="C123669" s="1">
        <v>41.5</v>
      </c>
    </row>
    <row r="123670" spans="1:3" x14ac:dyDescent="0.25">
      <c r="A123670" s="1" t="s">
        <v>123673</v>
      </c>
      <c r="B123670" s="1">
        <v>38.4</v>
      </c>
      <c r="C123670" s="1">
        <v>38.4</v>
      </c>
    </row>
    <row r="123671" spans="1:3" x14ac:dyDescent="0.25">
      <c r="A123671" s="1" t="s">
        <v>123674</v>
      </c>
      <c r="B123671" s="1">
        <v>37.4</v>
      </c>
      <c r="C123671" s="1">
        <v>37.4</v>
      </c>
    </row>
    <row r="123672" spans="1:3" x14ac:dyDescent="0.25">
      <c r="A123672" s="1" t="s">
        <v>123675</v>
      </c>
      <c r="B123672" s="1">
        <v>27.1</v>
      </c>
      <c r="C123672" s="1">
        <v>27.1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20.7</v>
      </c>
      <c r="C123739" s="1">
        <v>20.7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66.7</v>
      </c>
      <c r="C123741" s="1">
        <v>66.7</v>
      </c>
    </row>
    <row r="123742" spans="1:3" x14ac:dyDescent="0.25">
      <c r="A123742" s="1" t="s">
        <v>123745</v>
      </c>
      <c r="B123742" s="1">
        <v>55.6</v>
      </c>
      <c r="C123742" s="1">
        <v>55.6</v>
      </c>
    </row>
    <row r="123743" spans="1:3" x14ac:dyDescent="0.25">
      <c r="A123743" s="1" t="s">
        <v>123746</v>
      </c>
      <c r="B123743" s="1">
        <v>109.3</v>
      </c>
      <c r="C123743" s="1">
        <v>109.3</v>
      </c>
    </row>
    <row r="123744" spans="1:3" x14ac:dyDescent="0.25">
      <c r="A123744" s="1" t="s">
        <v>123747</v>
      </c>
      <c r="B123744" s="1">
        <v>125.3</v>
      </c>
      <c r="C123744" s="1">
        <v>125.3</v>
      </c>
    </row>
    <row r="123745" spans="1:3" x14ac:dyDescent="0.25">
      <c r="A123745" s="1" t="s">
        <v>123748</v>
      </c>
      <c r="B123745" s="1">
        <v>102.2</v>
      </c>
      <c r="C123745" s="1">
        <v>102.2</v>
      </c>
    </row>
    <row r="123746" spans="1:3" x14ac:dyDescent="0.25">
      <c r="A123746" s="1" t="s">
        <v>123749</v>
      </c>
      <c r="B123746" s="1">
        <v>176.5</v>
      </c>
      <c r="C123746" s="1">
        <v>176.5</v>
      </c>
    </row>
    <row r="123747" spans="1:3" x14ac:dyDescent="0.25">
      <c r="A123747" s="1" t="s">
        <v>123750</v>
      </c>
      <c r="B123747" s="1">
        <v>185.6</v>
      </c>
      <c r="C123747" s="1">
        <v>185.6</v>
      </c>
    </row>
    <row r="123748" spans="1:3" x14ac:dyDescent="0.25">
      <c r="A123748" s="1" t="s">
        <v>123751</v>
      </c>
      <c r="B123748" s="1">
        <v>164.1</v>
      </c>
      <c r="C123748" s="1">
        <v>164.1</v>
      </c>
    </row>
    <row r="123749" spans="1:3" x14ac:dyDescent="0.25">
      <c r="A123749" s="1" t="s">
        <v>123752</v>
      </c>
      <c r="B123749" s="1">
        <v>203.9</v>
      </c>
      <c r="C123749" s="1">
        <v>203.9</v>
      </c>
    </row>
    <row r="123750" spans="1:3" x14ac:dyDescent="0.25">
      <c r="A123750" s="1" t="s">
        <v>123753</v>
      </c>
      <c r="B123750" s="1">
        <v>208.3</v>
      </c>
      <c r="C123750" s="1">
        <v>208.3</v>
      </c>
    </row>
    <row r="123751" spans="1:3" x14ac:dyDescent="0.25">
      <c r="A123751" s="1" t="s">
        <v>123754</v>
      </c>
      <c r="B123751" s="1">
        <v>193.7</v>
      </c>
      <c r="C123751" s="1">
        <v>193.7</v>
      </c>
    </row>
    <row r="123752" spans="1:3" x14ac:dyDescent="0.25">
      <c r="A123752" s="1" t="s">
        <v>123755</v>
      </c>
      <c r="B123752" s="1">
        <v>198.3</v>
      </c>
      <c r="C123752" s="1">
        <v>198.3</v>
      </c>
    </row>
    <row r="123753" spans="1:3" x14ac:dyDescent="0.25">
      <c r="A123753" s="1" t="s">
        <v>123756</v>
      </c>
      <c r="B123753" s="1">
        <v>200.7</v>
      </c>
      <c r="C123753" s="1">
        <v>200.7</v>
      </c>
    </row>
    <row r="123754" spans="1:3" x14ac:dyDescent="0.25">
      <c r="A123754" s="1" t="s">
        <v>123757</v>
      </c>
      <c r="B123754" s="1">
        <v>192.9</v>
      </c>
      <c r="C123754" s="1">
        <v>192.9</v>
      </c>
    </row>
    <row r="123755" spans="1:3" x14ac:dyDescent="0.25">
      <c r="A123755" s="1" t="s">
        <v>123758</v>
      </c>
      <c r="B123755" s="1">
        <v>192.1</v>
      </c>
      <c r="C123755" s="1">
        <v>192.1</v>
      </c>
    </row>
    <row r="123756" spans="1:3" x14ac:dyDescent="0.25">
      <c r="A123756" s="1" t="s">
        <v>123759</v>
      </c>
      <c r="B123756" s="1">
        <v>196.8</v>
      </c>
      <c r="C123756" s="1">
        <v>196.8</v>
      </c>
    </row>
    <row r="123757" spans="1:3" x14ac:dyDescent="0.25">
      <c r="A123757" s="1" t="s">
        <v>123760</v>
      </c>
      <c r="B123757" s="1">
        <v>201.4</v>
      </c>
      <c r="C123757" s="1">
        <v>201.4</v>
      </c>
    </row>
    <row r="123758" spans="1:3" x14ac:dyDescent="0.25">
      <c r="A123758" s="1" t="s">
        <v>123761</v>
      </c>
      <c r="B123758" s="1">
        <v>206.6</v>
      </c>
      <c r="C123758" s="1">
        <v>206.6</v>
      </c>
    </row>
    <row r="123759" spans="1:3" x14ac:dyDescent="0.25">
      <c r="A123759" s="1" t="s">
        <v>123762</v>
      </c>
      <c r="B123759" s="1">
        <v>210.6</v>
      </c>
      <c r="C123759" s="1">
        <v>210.6</v>
      </c>
    </row>
    <row r="123760" spans="1:3" x14ac:dyDescent="0.25">
      <c r="A123760" s="1" t="s">
        <v>123763</v>
      </c>
      <c r="B123760" s="1">
        <v>203.7</v>
      </c>
      <c r="C123760" s="1">
        <v>203.7</v>
      </c>
    </row>
    <row r="123761" spans="1:3" x14ac:dyDescent="0.25">
      <c r="A123761" s="1" t="s">
        <v>123764</v>
      </c>
      <c r="B123761" s="1">
        <v>190.2</v>
      </c>
      <c r="C123761" s="1">
        <v>190.2</v>
      </c>
    </row>
    <row r="123762" spans="1:3" x14ac:dyDescent="0.25">
      <c r="A123762" s="1" t="s">
        <v>123765</v>
      </c>
      <c r="B123762" s="1">
        <v>169.8</v>
      </c>
      <c r="C123762" s="1">
        <v>169.8</v>
      </c>
    </row>
    <row r="123763" spans="1:3" x14ac:dyDescent="0.25">
      <c r="A123763" s="1" t="s">
        <v>123766</v>
      </c>
      <c r="B123763" s="1">
        <v>140.4</v>
      </c>
      <c r="C123763" s="1">
        <v>140.4</v>
      </c>
    </row>
    <row r="123764" spans="1:3" x14ac:dyDescent="0.25">
      <c r="A123764" s="1" t="s">
        <v>123767</v>
      </c>
      <c r="B123764" s="1">
        <v>108.5</v>
      </c>
      <c r="C123764" s="1">
        <v>108.5</v>
      </c>
    </row>
    <row r="123765" spans="1:3" x14ac:dyDescent="0.25">
      <c r="A123765" s="1" t="s">
        <v>123768</v>
      </c>
      <c r="B123765" s="1">
        <v>77.400000000000006</v>
      </c>
      <c r="C123765" s="1">
        <v>77.400000000000006</v>
      </c>
    </row>
    <row r="123766" spans="1:3" x14ac:dyDescent="0.25">
      <c r="A123766" s="1" t="s">
        <v>123769</v>
      </c>
      <c r="B123766" s="1">
        <v>53.8</v>
      </c>
      <c r="C123766" s="1">
        <v>53.8</v>
      </c>
    </row>
    <row r="123767" spans="1:3" x14ac:dyDescent="0.25">
      <c r="A123767" s="1" t="s">
        <v>123770</v>
      </c>
      <c r="B123767" s="1">
        <v>45.6</v>
      </c>
      <c r="C123767" s="1">
        <v>45.6</v>
      </c>
    </row>
    <row r="123768" spans="1:3" x14ac:dyDescent="0.25">
      <c r="A123768" s="1" t="s">
        <v>123771</v>
      </c>
      <c r="B123768" s="1">
        <v>43.7</v>
      </c>
      <c r="C123768" s="1">
        <v>43.7</v>
      </c>
    </row>
    <row r="123769" spans="1:3" x14ac:dyDescent="0.25">
      <c r="A123769" s="1" t="s">
        <v>123772</v>
      </c>
      <c r="B123769" s="1">
        <v>41.3</v>
      </c>
      <c r="C123769" s="1">
        <v>41.3</v>
      </c>
    </row>
    <row r="123770" spans="1:3" x14ac:dyDescent="0.25">
      <c r="A123770" s="1" t="s">
        <v>123773</v>
      </c>
      <c r="B123770" s="1">
        <v>40.9</v>
      </c>
      <c r="C123770" s="1">
        <v>40.9</v>
      </c>
    </row>
    <row r="123771" spans="1:3" x14ac:dyDescent="0.25">
      <c r="A123771" s="1" t="s">
        <v>123774</v>
      </c>
      <c r="B123771" s="1">
        <v>38</v>
      </c>
      <c r="C123771" s="1">
        <v>38</v>
      </c>
    </row>
    <row r="123772" spans="1:3" x14ac:dyDescent="0.25">
      <c r="A123772" s="1" t="s">
        <v>123775</v>
      </c>
      <c r="B123772" s="1">
        <v>29.8</v>
      </c>
      <c r="C123772" s="1">
        <v>29.8</v>
      </c>
    </row>
    <row r="123773" spans="1:3" x14ac:dyDescent="0.25">
      <c r="A123773" s="1" t="s">
        <v>123776</v>
      </c>
      <c r="B123773" s="1">
        <v>23</v>
      </c>
      <c r="C123773" s="1">
        <v>23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29</v>
      </c>
      <c r="C123842" s="1">
        <v>29</v>
      </c>
    </row>
    <row r="123843" spans="1:3" x14ac:dyDescent="0.25">
      <c r="A123843" s="1" t="s">
        <v>123846</v>
      </c>
      <c r="B123843" s="1">
        <v>50.2</v>
      </c>
      <c r="C123843" s="1">
        <v>50.2</v>
      </c>
    </row>
    <row r="123844" spans="1:3" x14ac:dyDescent="0.25">
      <c r="A123844" s="1" t="s">
        <v>123847</v>
      </c>
      <c r="B123844" s="1">
        <v>46.3</v>
      </c>
      <c r="C123844" s="1">
        <v>46.3</v>
      </c>
    </row>
    <row r="123845" spans="1:3" x14ac:dyDescent="0.25">
      <c r="A123845" s="1" t="s">
        <v>123848</v>
      </c>
      <c r="B123845" s="1">
        <v>96.1</v>
      </c>
      <c r="C123845" s="1">
        <v>96.1</v>
      </c>
    </row>
    <row r="123846" spans="1:3" x14ac:dyDescent="0.25">
      <c r="A123846" s="1" t="s">
        <v>123849</v>
      </c>
      <c r="B123846" s="1">
        <v>117.6</v>
      </c>
      <c r="C123846" s="1">
        <v>117.6</v>
      </c>
    </row>
    <row r="123847" spans="1:3" x14ac:dyDescent="0.25">
      <c r="A123847" s="1" t="s">
        <v>123850</v>
      </c>
      <c r="B123847" s="1">
        <v>86.6</v>
      </c>
      <c r="C123847" s="1">
        <v>86.6</v>
      </c>
    </row>
    <row r="123848" spans="1:3" x14ac:dyDescent="0.25">
      <c r="A123848" s="1" t="s">
        <v>123851</v>
      </c>
      <c r="B123848" s="1">
        <v>143.9</v>
      </c>
      <c r="C123848" s="1">
        <v>143.9</v>
      </c>
    </row>
    <row r="123849" spans="1:3" x14ac:dyDescent="0.25">
      <c r="A123849" s="1" t="s">
        <v>123852</v>
      </c>
      <c r="B123849" s="1">
        <v>173.9</v>
      </c>
      <c r="C123849" s="1">
        <v>173.9</v>
      </c>
    </row>
    <row r="123850" spans="1:3" x14ac:dyDescent="0.25">
      <c r="A123850" s="1" t="s">
        <v>123853</v>
      </c>
      <c r="B123850" s="1">
        <v>151.6</v>
      </c>
      <c r="C123850" s="1">
        <v>151.6</v>
      </c>
    </row>
    <row r="123851" spans="1:3" x14ac:dyDescent="0.25">
      <c r="A123851" s="1" t="s">
        <v>123854</v>
      </c>
      <c r="B123851" s="1">
        <v>187</v>
      </c>
      <c r="C123851" s="1">
        <v>187</v>
      </c>
    </row>
    <row r="123852" spans="1:3" x14ac:dyDescent="0.25">
      <c r="A123852" s="1" t="s">
        <v>123855</v>
      </c>
      <c r="B123852" s="1">
        <v>195.8</v>
      </c>
      <c r="C123852" s="1">
        <v>195.8</v>
      </c>
    </row>
    <row r="123853" spans="1:3" x14ac:dyDescent="0.25">
      <c r="A123853" s="1" t="s">
        <v>123856</v>
      </c>
      <c r="B123853" s="1">
        <v>172.6</v>
      </c>
      <c r="C123853" s="1">
        <v>172.6</v>
      </c>
    </row>
    <row r="123854" spans="1:3" x14ac:dyDescent="0.25">
      <c r="A123854" s="1" t="s">
        <v>123857</v>
      </c>
      <c r="B123854" s="1">
        <v>177.6</v>
      </c>
      <c r="C123854" s="1">
        <v>177.6</v>
      </c>
    </row>
    <row r="123855" spans="1:3" x14ac:dyDescent="0.25">
      <c r="A123855" s="1" t="s">
        <v>123858</v>
      </c>
      <c r="B123855" s="1">
        <v>170.4</v>
      </c>
      <c r="C123855" s="1">
        <v>170.4</v>
      </c>
    </row>
    <row r="123856" spans="1:3" x14ac:dyDescent="0.25">
      <c r="A123856" s="1" t="s">
        <v>123859</v>
      </c>
      <c r="B123856" s="1">
        <v>150.80000000000001</v>
      </c>
      <c r="C123856" s="1">
        <v>150.80000000000001</v>
      </c>
    </row>
    <row r="123857" spans="1:3" x14ac:dyDescent="0.25">
      <c r="A123857" s="1" t="s">
        <v>123860</v>
      </c>
      <c r="B123857" s="1">
        <v>144.80000000000001</v>
      </c>
      <c r="C123857" s="1">
        <v>144.80000000000001</v>
      </c>
    </row>
    <row r="123858" spans="1:3" x14ac:dyDescent="0.25">
      <c r="A123858" s="1" t="s">
        <v>123861</v>
      </c>
      <c r="B123858" s="1">
        <v>134.69999999999999</v>
      </c>
      <c r="C123858" s="1">
        <v>134.69999999999999</v>
      </c>
    </row>
    <row r="123859" spans="1:3" x14ac:dyDescent="0.25">
      <c r="A123859" s="1" t="s">
        <v>123862</v>
      </c>
      <c r="B123859" s="1">
        <v>116.7</v>
      </c>
      <c r="C123859" s="1">
        <v>116.7</v>
      </c>
    </row>
    <row r="123860" spans="1:3" x14ac:dyDescent="0.25">
      <c r="A123860" s="1" t="s">
        <v>123863</v>
      </c>
      <c r="B123860" s="1">
        <v>103</v>
      </c>
      <c r="C123860" s="1">
        <v>103</v>
      </c>
    </row>
    <row r="123861" spans="1:3" x14ac:dyDescent="0.25">
      <c r="A123861" s="1" t="s">
        <v>123864</v>
      </c>
      <c r="B123861" s="1">
        <v>88.1</v>
      </c>
      <c r="C123861" s="1">
        <v>88.1</v>
      </c>
    </row>
    <row r="123862" spans="1:3" x14ac:dyDescent="0.25">
      <c r="A123862" s="1" t="s">
        <v>123865</v>
      </c>
      <c r="B123862" s="1">
        <v>68.599999999999994</v>
      </c>
      <c r="C123862" s="1">
        <v>68.599999999999994</v>
      </c>
    </row>
    <row r="123863" spans="1:3" x14ac:dyDescent="0.25">
      <c r="A123863" s="1" t="s">
        <v>123866</v>
      </c>
      <c r="B123863" s="1">
        <v>56.3</v>
      </c>
      <c r="C123863" s="1">
        <v>56.3</v>
      </c>
    </row>
    <row r="123864" spans="1:3" x14ac:dyDescent="0.25">
      <c r="A123864" s="1" t="s">
        <v>123867</v>
      </c>
      <c r="B123864" s="1">
        <v>47.8</v>
      </c>
      <c r="C123864" s="1">
        <v>47.8</v>
      </c>
    </row>
    <row r="123865" spans="1:3" x14ac:dyDescent="0.25">
      <c r="A123865" s="1" t="s">
        <v>123868</v>
      </c>
      <c r="B123865" s="1">
        <v>41.9</v>
      </c>
      <c r="C123865" s="1">
        <v>41.9</v>
      </c>
    </row>
    <row r="123866" spans="1:3" x14ac:dyDescent="0.25">
      <c r="A123866" s="1" t="s">
        <v>123869</v>
      </c>
      <c r="B123866" s="1">
        <v>37.9</v>
      </c>
      <c r="C123866" s="1">
        <v>37.9</v>
      </c>
    </row>
    <row r="123867" spans="1:3" x14ac:dyDescent="0.25">
      <c r="A123867" s="1" t="s">
        <v>123870</v>
      </c>
      <c r="B123867" s="1">
        <v>34.299999999999997</v>
      </c>
      <c r="C123867" s="1">
        <v>34.299999999999997</v>
      </c>
    </row>
    <row r="123868" spans="1:3" x14ac:dyDescent="0.25">
      <c r="A123868" s="1" t="s">
        <v>123871</v>
      </c>
      <c r="B123868" s="1">
        <v>32.1</v>
      </c>
      <c r="C123868" s="1">
        <v>32.1</v>
      </c>
    </row>
    <row r="123869" spans="1:3" x14ac:dyDescent="0.25">
      <c r="A123869" s="1" t="s">
        <v>123872</v>
      </c>
      <c r="B123869" s="1">
        <v>27.7</v>
      </c>
      <c r="C123869" s="1">
        <v>27.7</v>
      </c>
    </row>
    <row r="123870" spans="1:3" x14ac:dyDescent="0.25">
      <c r="A123870" s="1" t="s">
        <v>123873</v>
      </c>
      <c r="B123870" s="1">
        <v>23.5</v>
      </c>
      <c r="C123870" s="1">
        <v>23.5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44.5</v>
      </c>
      <c r="C123940" s="1">
        <v>44.5</v>
      </c>
    </row>
    <row r="123941" spans="1:3" x14ac:dyDescent="0.25">
      <c r="A123941" s="1" t="s">
        <v>123944</v>
      </c>
      <c r="B123941" s="1">
        <v>65.8</v>
      </c>
      <c r="C123941" s="1">
        <v>65.8</v>
      </c>
    </row>
    <row r="123942" spans="1:3" x14ac:dyDescent="0.25">
      <c r="A123942" s="1" t="s">
        <v>123945</v>
      </c>
      <c r="B123942" s="1">
        <v>98.6</v>
      </c>
      <c r="C123942" s="1">
        <v>98.6</v>
      </c>
    </row>
    <row r="123943" spans="1:3" x14ac:dyDescent="0.25">
      <c r="A123943" s="1" t="s">
        <v>123946</v>
      </c>
      <c r="B123943" s="1">
        <v>134</v>
      </c>
      <c r="C123943" s="1">
        <v>134</v>
      </c>
    </row>
    <row r="123944" spans="1:3" x14ac:dyDescent="0.25">
      <c r="A123944" s="1" t="s">
        <v>123947</v>
      </c>
      <c r="B123944" s="1">
        <v>109.8</v>
      </c>
      <c r="C123944" s="1">
        <v>109.8</v>
      </c>
    </row>
    <row r="123945" spans="1:3" x14ac:dyDescent="0.25">
      <c r="A123945" s="1" t="s">
        <v>123948</v>
      </c>
      <c r="B123945" s="1">
        <v>147.9</v>
      </c>
      <c r="C123945" s="1">
        <v>147.9</v>
      </c>
    </row>
    <row r="123946" spans="1:3" x14ac:dyDescent="0.25">
      <c r="A123946" s="1" t="s">
        <v>123949</v>
      </c>
      <c r="B123946" s="1">
        <v>183.2</v>
      </c>
      <c r="C123946" s="1">
        <v>183.2</v>
      </c>
    </row>
    <row r="123947" spans="1:3" x14ac:dyDescent="0.25">
      <c r="A123947" s="1" t="s">
        <v>123950</v>
      </c>
      <c r="B123947" s="1">
        <v>159.4</v>
      </c>
      <c r="C123947" s="1">
        <v>159.4</v>
      </c>
    </row>
    <row r="123948" spans="1:3" x14ac:dyDescent="0.25">
      <c r="A123948" s="1" t="s">
        <v>123951</v>
      </c>
      <c r="B123948" s="1">
        <v>177.9</v>
      </c>
      <c r="C123948" s="1">
        <v>177.9</v>
      </c>
    </row>
    <row r="123949" spans="1:3" x14ac:dyDescent="0.25">
      <c r="A123949" s="1" t="s">
        <v>123952</v>
      </c>
      <c r="B123949" s="1">
        <v>193.6</v>
      </c>
      <c r="C123949" s="1">
        <v>193.6</v>
      </c>
    </row>
    <row r="123950" spans="1:3" x14ac:dyDescent="0.25">
      <c r="A123950" s="1" t="s">
        <v>123953</v>
      </c>
      <c r="B123950" s="1">
        <v>171.4</v>
      </c>
      <c r="C123950" s="1">
        <v>171.4</v>
      </c>
    </row>
    <row r="123951" spans="1:3" x14ac:dyDescent="0.25">
      <c r="A123951" s="1" t="s">
        <v>123954</v>
      </c>
      <c r="B123951" s="1">
        <v>162.80000000000001</v>
      </c>
      <c r="C123951" s="1">
        <v>162.80000000000001</v>
      </c>
    </row>
    <row r="123952" spans="1:3" x14ac:dyDescent="0.25">
      <c r="A123952" s="1" t="s">
        <v>123955</v>
      </c>
      <c r="B123952" s="1">
        <v>159.1</v>
      </c>
      <c r="C123952" s="1">
        <v>159.1</v>
      </c>
    </row>
    <row r="123953" spans="1:3" x14ac:dyDescent="0.25">
      <c r="A123953" s="1" t="s">
        <v>123956</v>
      </c>
      <c r="B123953" s="1">
        <v>142.80000000000001</v>
      </c>
      <c r="C123953" s="1">
        <v>142.80000000000001</v>
      </c>
    </row>
    <row r="123954" spans="1:3" x14ac:dyDescent="0.25">
      <c r="A123954" s="1" t="s">
        <v>123957</v>
      </c>
      <c r="B123954" s="1">
        <v>132.5</v>
      </c>
      <c r="C123954" s="1">
        <v>132.5</v>
      </c>
    </row>
    <row r="123955" spans="1:3" x14ac:dyDescent="0.25">
      <c r="A123955" s="1" t="s">
        <v>123958</v>
      </c>
      <c r="B123955" s="1">
        <v>129.80000000000001</v>
      </c>
      <c r="C123955" s="1">
        <v>129.80000000000001</v>
      </c>
    </row>
    <row r="123956" spans="1:3" x14ac:dyDescent="0.25">
      <c r="A123956" s="1" t="s">
        <v>123959</v>
      </c>
      <c r="B123956" s="1">
        <v>118.1</v>
      </c>
      <c r="C123956" s="1">
        <v>118.1</v>
      </c>
    </row>
    <row r="123957" spans="1:3" x14ac:dyDescent="0.25">
      <c r="A123957" s="1" t="s">
        <v>123960</v>
      </c>
      <c r="B123957" s="1">
        <v>105.4</v>
      </c>
      <c r="C123957" s="1">
        <v>105.4</v>
      </c>
    </row>
    <row r="123958" spans="1:3" x14ac:dyDescent="0.25">
      <c r="A123958" s="1" t="s">
        <v>123961</v>
      </c>
      <c r="B123958" s="1">
        <v>94.5</v>
      </c>
      <c r="C123958" s="1">
        <v>94.5</v>
      </c>
    </row>
    <row r="123959" spans="1:3" x14ac:dyDescent="0.25">
      <c r="A123959" s="1" t="s">
        <v>123962</v>
      </c>
      <c r="B123959" s="1">
        <v>78.099999999999994</v>
      </c>
      <c r="C123959" s="1">
        <v>78.099999999999994</v>
      </c>
    </row>
    <row r="123960" spans="1:3" x14ac:dyDescent="0.25">
      <c r="A123960" s="1" t="s">
        <v>123963</v>
      </c>
      <c r="B123960" s="1">
        <v>58.4</v>
      </c>
      <c r="C123960" s="1">
        <v>58.4</v>
      </c>
    </row>
    <row r="123961" spans="1:3" x14ac:dyDescent="0.25">
      <c r="A123961" s="1" t="s">
        <v>123964</v>
      </c>
      <c r="B123961" s="1">
        <v>42.9</v>
      </c>
      <c r="C123961" s="1">
        <v>42.9</v>
      </c>
    </row>
    <row r="123962" spans="1:3" x14ac:dyDescent="0.25">
      <c r="A123962" s="1" t="s">
        <v>123965</v>
      </c>
      <c r="B123962" s="1">
        <v>36.700000000000003</v>
      </c>
      <c r="C123962" s="1">
        <v>36.700000000000003</v>
      </c>
    </row>
    <row r="123963" spans="1:3" x14ac:dyDescent="0.25">
      <c r="A123963" s="1" t="s">
        <v>123966</v>
      </c>
      <c r="B123963" s="1">
        <v>31.5</v>
      </c>
      <c r="C123963" s="1">
        <v>31.5</v>
      </c>
    </row>
    <row r="123964" spans="1:3" x14ac:dyDescent="0.25">
      <c r="A123964" s="1" t="s">
        <v>123967</v>
      </c>
      <c r="B123964" s="1">
        <v>27</v>
      </c>
      <c r="C123964" s="1">
        <v>27</v>
      </c>
    </row>
    <row r="123965" spans="1:3" x14ac:dyDescent="0.25">
      <c r="A123965" s="1" t="s">
        <v>123968</v>
      </c>
      <c r="B123965" s="1">
        <v>25.8</v>
      </c>
      <c r="C123965" s="1">
        <v>25.8</v>
      </c>
    </row>
    <row r="123966" spans="1:3" x14ac:dyDescent="0.25">
      <c r="A123966" s="1" t="s">
        <v>123969</v>
      </c>
      <c r="B123966" s="1">
        <v>23.1</v>
      </c>
      <c r="C123966" s="1">
        <v>23.1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66.599999999999994</v>
      </c>
      <c r="C124050" s="1">
        <v>66.599999999999994</v>
      </c>
    </row>
    <row r="124051" spans="1:3" x14ac:dyDescent="0.25">
      <c r="A124051" s="1" t="s">
        <v>124054</v>
      </c>
      <c r="B124051" s="1">
        <v>75.5</v>
      </c>
      <c r="C124051" s="1">
        <v>75.5</v>
      </c>
    </row>
    <row r="124052" spans="1:3" x14ac:dyDescent="0.25">
      <c r="A124052" s="1" t="s">
        <v>124055</v>
      </c>
      <c r="B124052" s="1">
        <v>64.099999999999994</v>
      </c>
      <c r="C124052" s="1">
        <v>64.099999999999994</v>
      </c>
    </row>
    <row r="124053" spans="1:3" x14ac:dyDescent="0.25">
      <c r="A124053" s="1" t="s">
        <v>124056</v>
      </c>
      <c r="B124053" s="1">
        <v>93.5</v>
      </c>
      <c r="C124053" s="1">
        <v>93.5</v>
      </c>
    </row>
    <row r="124054" spans="1:3" x14ac:dyDescent="0.25">
      <c r="A124054" s="1" t="s">
        <v>124057</v>
      </c>
      <c r="B124054" s="1">
        <v>99.8</v>
      </c>
      <c r="C124054" s="1">
        <v>99.8</v>
      </c>
    </row>
    <row r="124055" spans="1:3" x14ac:dyDescent="0.25">
      <c r="A124055" s="1" t="s">
        <v>124058</v>
      </c>
      <c r="B124055" s="1">
        <v>100.9</v>
      </c>
      <c r="C124055" s="1">
        <v>100.9</v>
      </c>
    </row>
    <row r="124056" spans="1:3" x14ac:dyDescent="0.25">
      <c r="A124056" s="1" t="s">
        <v>124059</v>
      </c>
      <c r="B124056" s="1">
        <v>159.19999999999999</v>
      </c>
      <c r="C124056" s="1">
        <v>159.19999999999999</v>
      </c>
    </row>
    <row r="124057" spans="1:3" x14ac:dyDescent="0.25">
      <c r="A124057" s="1" t="s">
        <v>124060</v>
      </c>
      <c r="B124057" s="1">
        <v>164.1</v>
      </c>
      <c r="C124057" s="1">
        <v>164.1</v>
      </c>
    </row>
    <row r="124058" spans="1:3" x14ac:dyDescent="0.25">
      <c r="A124058" s="1" t="s">
        <v>124061</v>
      </c>
      <c r="B124058" s="1">
        <v>157.4</v>
      </c>
      <c r="C124058" s="1">
        <v>157.4</v>
      </c>
    </row>
    <row r="124059" spans="1:3" x14ac:dyDescent="0.25">
      <c r="A124059" s="1" t="s">
        <v>124062</v>
      </c>
      <c r="B124059" s="1">
        <v>195.1</v>
      </c>
      <c r="C124059" s="1">
        <v>195.1</v>
      </c>
    </row>
    <row r="124060" spans="1:3" x14ac:dyDescent="0.25">
      <c r="A124060" s="1" t="s">
        <v>124063</v>
      </c>
      <c r="B124060" s="1">
        <v>186</v>
      </c>
      <c r="C124060" s="1">
        <v>186</v>
      </c>
    </row>
    <row r="124061" spans="1:3" x14ac:dyDescent="0.25">
      <c r="A124061" s="1" t="s">
        <v>124064</v>
      </c>
      <c r="B124061" s="1">
        <v>171.8</v>
      </c>
      <c r="C124061" s="1">
        <v>171.8</v>
      </c>
    </row>
    <row r="124062" spans="1:3" x14ac:dyDescent="0.25">
      <c r="A124062" s="1" t="s">
        <v>124065</v>
      </c>
      <c r="B124062" s="1">
        <v>187.3</v>
      </c>
      <c r="C124062" s="1">
        <v>187.3</v>
      </c>
    </row>
    <row r="124063" spans="1:3" x14ac:dyDescent="0.25">
      <c r="A124063" s="1" t="s">
        <v>124066</v>
      </c>
      <c r="B124063" s="1">
        <v>177.1</v>
      </c>
      <c r="C124063" s="1">
        <v>177.1</v>
      </c>
    </row>
    <row r="124064" spans="1:3" x14ac:dyDescent="0.25">
      <c r="A124064" s="1" t="s">
        <v>124067</v>
      </c>
      <c r="B124064" s="1">
        <v>166.6</v>
      </c>
      <c r="C124064" s="1">
        <v>166.6</v>
      </c>
    </row>
    <row r="124065" spans="1:3" x14ac:dyDescent="0.25">
      <c r="A124065" s="1" t="s">
        <v>124068</v>
      </c>
      <c r="B124065" s="1">
        <v>166.7</v>
      </c>
      <c r="C124065" s="1">
        <v>166.7</v>
      </c>
    </row>
    <row r="124066" spans="1:3" x14ac:dyDescent="0.25">
      <c r="A124066" s="1" t="s">
        <v>124069</v>
      </c>
      <c r="B124066" s="1">
        <v>162.30000000000001</v>
      </c>
      <c r="C124066" s="1">
        <v>162.30000000000001</v>
      </c>
    </row>
    <row r="124067" spans="1:3" x14ac:dyDescent="0.25">
      <c r="A124067" s="1" t="s">
        <v>124070</v>
      </c>
      <c r="B124067" s="1">
        <v>155.9</v>
      </c>
      <c r="C124067" s="1">
        <v>155.9</v>
      </c>
    </row>
    <row r="124068" spans="1:3" x14ac:dyDescent="0.25">
      <c r="A124068" s="1" t="s">
        <v>124071</v>
      </c>
      <c r="B124068" s="1">
        <v>149.1</v>
      </c>
      <c r="C124068" s="1">
        <v>149.1</v>
      </c>
    </row>
    <row r="124069" spans="1:3" x14ac:dyDescent="0.25">
      <c r="A124069" s="1" t="s">
        <v>124072</v>
      </c>
      <c r="B124069" s="1">
        <v>137.5</v>
      </c>
      <c r="C124069" s="1">
        <v>137.5</v>
      </c>
    </row>
    <row r="124070" spans="1:3" x14ac:dyDescent="0.25">
      <c r="A124070" s="1" t="s">
        <v>124073</v>
      </c>
      <c r="B124070" s="1">
        <v>116.9</v>
      </c>
      <c r="C124070" s="1">
        <v>116.9</v>
      </c>
    </row>
    <row r="124071" spans="1:3" x14ac:dyDescent="0.25">
      <c r="A124071" s="1" t="s">
        <v>124074</v>
      </c>
      <c r="B124071" s="1">
        <v>97.2</v>
      </c>
      <c r="C124071" s="1">
        <v>97.2</v>
      </c>
    </row>
    <row r="124072" spans="1:3" x14ac:dyDescent="0.25">
      <c r="A124072" s="1" t="s">
        <v>124075</v>
      </c>
      <c r="B124072" s="1">
        <v>76.7</v>
      </c>
      <c r="C124072" s="1">
        <v>76.7</v>
      </c>
    </row>
    <row r="124073" spans="1:3" x14ac:dyDescent="0.25">
      <c r="A124073" s="1" t="s">
        <v>124076</v>
      </c>
      <c r="B124073" s="1">
        <v>55.1</v>
      </c>
      <c r="C124073" s="1">
        <v>55.1</v>
      </c>
    </row>
    <row r="124074" spans="1:3" x14ac:dyDescent="0.25">
      <c r="A124074" s="1" t="s">
        <v>124077</v>
      </c>
      <c r="B124074" s="1">
        <v>43.2</v>
      </c>
      <c r="C124074" s="1">
        <v>43.2</v>
      </c>
    </row>
    <row r="124075" spans="1:3" x14ac:dyDescent="0.25">
      <c r="A124075" s="1" t="s">
        <v>124078</v>
      </c>
      <c r="B124075" s="1">
        <v>36.6</v>
      </c>
      <c r="C124075" s="1">
        <v>36.6</v>
      </c>
    </row>
    <row r="124076" spans="1:3" x14ac:dyDescent="0.25">
      <c r="A124076" s="1" t="s">
        <v>124079</v>
      </c>
      <c r="B124076" s="1">
        <v>31.4</v>
      </c>
      <c r="C124076" s="1">
        <v>31.4</v>
      </c>
    </row>
    <row r="124077" spans="1:3" x14ac:dyDescent="0.25">
      <c r="A124077" s="1" t="s">
        <v>124080</v>
      </c>
      <c r="B124077" s="1">
        <v>31</v>
      </c>
      <c r="C124077" s="1">
        <v>31</v>
      </c>
    </row>
    <row r="124078" spans="1:3" x14ac:dyDescent="0.25">
      <c r="A124078" s="1" t="s">
        <v>124081</v>
      </c>
      <c r="B124078" s="1">
        <v>27.9</v>
      </c>
      <c r="C124078" s="1">
        <v>27.9</v>
      </c>
    </row>
    <row r="124079" spans="1:3" x14ac:dyDescent="0.25">
      <c r="A124079" s="1" t="s">
        <v>124082</v>
      </c>
      <c r="B124079" s="1">
        <v>22.6</v>
      </c>
      <c r="C124079" s="1">
        <v>22.6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0</v>
      </c>
    </row>
    <row r="124085" spans="1:3" x14ac:dyDescent="0.25">
      <c r="A124085" s="1" t="s">
        <v>124088</v>
      </c>
      <c r="B124085" s="1">
        <v>0</v>
      </c>
      <c r="C124085" s="1">
        <v>0</v>
      </c>
    </row>
    <row r="124086" spans="1:3" x14ac:dyDescent="0.25">
      <c r="A124086" s="1" t="s">
        <v>124089</v>
      </c>
      <c r="B124086" s="1">
        <v>0</v>
      </c>
      <c r="C124086" s="1">
        <v>0</v>
      </c>
    </row>
    <row r="124087" spans="1:3" x14ac:dyDescent="0.25">
      <c r="A124087" s="1" t="s">
        <v>124090</v>
      </c>
      <c r="B124087" s="1">
        <v>0</v>
      </c>
      <c r="C124087" s="1">
        <v>0</v>
      </c>
    </row>
    <row r="124088" spans="1:3" x14ac:dyDescent="0.25">
      <c r="A124088" s="1" t="s">
        <v>124091</v>
      </c>
      <c r="B124088" s="1">
        <v>0</v>
      </c>
      <c r="C124088" s="1">
        <v>0</v>
      </c>
    </row>
    <row r="124089" spans="1:3" x14ac:dyDescent="0.25">
      <c r="A124089" s="1" t="s">
        <v>124092</v>
      </c>
      <c r="B124089" s="1">
        <v>0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89.7</v>
      </c>
      <c r="C124163" s="1">
        <v>89.7</v>
      </c>
    </row>
    <row r="124164" spans="1:3" x14ac:dyDescent="0.25">
      <c r="A124164" s="1" t="s">
        <v>124167</v>
      </c>
      <c r="B124164" s="1">
        <v>76.3</v>
      </c>
      <c r="C124164" s="1">
        <v>76.3</v>
      </c>
    </row>
    <row r="124165" spans="1:3" x14ac:dyDescent="0.25">
      <c r="A124165" s="1" t="s">
        <v>124168</v>
      </c>
      <c r="B124165" s="1">
        <v>79</v>
      </c>
      <c r="C124165" s="1">
        <v>79</v>
      </c>
    </row>
    <row r="124166" spans="1:3" x14ac:dyDescent="0.25">
      <c r="A124166" s="1" t="s">
        <v>124169</v>
      </c>
      <c r="B124166" s="1">
        <v>84.1</v>
      </c>
      <c r="C124166" s="1">
        <v>84.1</v>
      </c>
    </row>
    <row r="124167" spans="1:3" x14ac:dyDescent="0.25">
      <c r="A124167" s="1" t="s">
        <v>124170</v>
      </c>
      <c r="B124167" s="1">
        <v>47.8</v>
      </c>
      <c r="C124167" s="1">
        <v>47.8</v>
      </c>
    </row>
    <row r="124168" spans="1:3" x14ac:dyDescent="0.25">
      <c r="A124168" s="1" t="s">
        <v>124171</v>
      </c>
      <c r="B124168" s="1">
        <v>110.2</v>
      </c>
      <c r="C124168" s="1">
        <v>110.2</v>
      </c>
    </row>
    <row r="124169" spans="1:3" x14ac:dyDescent="0.25">
      <c r="A124169" s="1" t="s">
        <v>124172</v>
      </c>
      <c r="B124169" s="1">
        <v>108.5</v>
      </c>
      <c r="C124169" s="1">
        <v>108.5</v>
      </c>
    </row>
    <row r="124170" spans="1:3" x14ac:dyDescent="0.25">
      <c r="A124170" s="1" t="s">
        <v>124173</v>
      </c>
      <c r="B124170" s="1">
        <v>69.599999999999994</v>
      </c>
      <c r="C124170" s="1">
        <v>69.599999999999994</v>
      </c>
    </row>
    <row r="124171" spans="1:3" x14ac:dyDescent="0.25">
      <c r="A124171" s="1" t="s">
        <v>124174</v>
      </c>
      <c r="B124171" s="1">
        <v>131.9</v>
      </c>
      <c r="C124171" s="1">
        <v>131.9</v>
      </c>
    </row>
    <row r="124172" spans="1:3" x14ac:dyDescent="0.25">
      <c r="A124172" s="1" t="s">
        <v>124175</v>
      </c>
      <c r="B124172" s="1">
        <v>124.1</v>
      </c>
      <c r="C124172" s="1">
        <v>124.1</v>
      </c>
    </row>
    <row r="124173" spans="1:3" x14ac:dyDescent="0.25">
      <c r="A124173" s="1" t="s">
        <v>124176</v>
      </c>
      <c r="B124173" s="1">
        <v>95.9</v>
      </c>
      <c r="C124173" s="1">
        <v>95.9</v>
      </c>
    </row>
    <row r="124174" spans="1:3" x14ac:dyDescent="0.25">
      <c r="A124174" s="1" t="s">
        <v>124177</v>
      </c>
      <c r="B124174" s="1">
        <v>138.19999999999999</v>
      </c>
      <c r="C124174" s="1">
        <v>138.19999999999999</v>
      </c>
    </row>
    <row r="124175" spans="1:3" x14ac:dyDescent="0.25">
      <c r="A124175" s="1" t="s">
        <v>124178</v>
      </c>
      <c r="B124175" s="1">
        <v>123.6</v>
      </c>
      <c r="C124175" s="1">
        <v>123.6</v>
      </c>
    </row>
    <row r="124176" spans="1:3" x14ac:dyDescent="0.25">
      <c r="A124176" s="1" t="s">
        <v>124179</v>
      </c>
      <c r="B124176" s="1">
        <v>103.7</v>
      </c>
      <c r="C124176" s="1">
        <v>103.7</v>
      </c>
    </row>
    <row r="124177" spans="1:3" x14ac:dyDescent="0.25">
      <c r="A124177" s="1" t="s">
        <v>124180</v>
      </c>
      <c r="B124177" s="1">
        <v>116.7</v>
      </c>
      <c r="C124177" s="1">
        <v>116.7</v>
      </c>
    </row>
    <row r="124178" spans="1:3" x14ac:dyDescent="0.25">
      <c r="A124178" s="1" t="s">
        <v>124181</v>
      </c>
      <c r="B124178" s="1">
        <v>101</v>
      </c>
      <c r="C124178" s="1">
        <v>101</v>
      </c>
    </row>
    <row r="124179" spans="1:3" x14ac:dyDescent="0.25">
      <c r="A124179" s="1" t="s">
        <v>124182</v>
      </c>
      <c r="B124179" s="1">
        <v>81.8</v>
      </c>
      <c r="C124179" s="1">
        <v>81.8</v>
      </c>
    </row>
    <row r="124180" spans="1:3" x14ac:dyDescent="0.25">
      <c r="A124180" s="1" t="s">
        <v>124183</v>
      </c>
      <c r="B124180" s="1">
        <v>82.4</v>
      </c>
      <c r="C124180" s="1">
        <v>82.4</v>
      </c>
    </row>
    <row r="124181" spans="1:3" x14ac:dyDescent="0.25">
      <c r="A124181" s="1" t="s">
        <v>124184</v>
      </c>
      <c r="B124181" s="1">
        <v>62.4</v>
      </c>
      <c r="C124181" s="1">
        <v>62.4</v>
      </c>
    </row>
    <row r="124182" spans="1:3" x14ac:dyDescent="0.25">
      <c r="A124182" s="1" t="s">
        <v>124185</v>
      </c>
      <c r="B124182" s="1">
        <v>48.1</v>
      </c>
      <c r="C124182" s="1">
        <v>48.1</v>
      </c>
    </row>
    <row r="124183" spans="1:3" x14ac:dyDescent="0.25">
      <c r="A124183" s="1" t="s">
        <v>124186</v>
      </c>
      <c r="B124183" s="1">
        <v>42.1</v>
      </c>
      <c r="C124183" s="1">
        <v>42.1</v>
      </c>
    </row>
    <row r="124184" spans="1:3" x14ac:dyDescent="0.25">
      <c r="A124184" s="1" t="s">
        <v>124187</v>
      </c>
      <c r="B124184" s="1">
        <v>36.200000000000003</v>
      </c>
      <c r="C124184" s="1">
        <v>36.200000000000003</v>
      </c>
    </row>
    <row r="124185" spans="1:3" x14ac:dyDescent="0.25">
      <c r="A124185" s="1" t="s">
        <v>124188</v>
      </c>
      <c r="B124185" s="1">
        <v>37</v>
      </c>
      <c r="C124185" s="1">
        <v>37</v>
      </c>
    </row>
    <row r="124186" spans="1:3" x14ac:dyDescent="0.25">
      <c r="A124186" s="1" t="s">
        <v>124189</v>
      </c>
      <c r="B124186" s="1">
        <v>36.200000000000003</v>
      </c>
      <c r="C124186" s="1">
        <v>36.200000000000003</v>
      </c>
    </row>
    <row r="124187" spans="1:3" x14ac:dyDescent="0.25">
      <c r="A124187" s="1" t="s">
        <v>124190</v>
      </c>
      <c r="B124187" s="1">
        <v>33.799999999999997</v>
      </c>
      <c r="C124187" s="1">
        <v>33.799999999999997</v>
      </c>
    </row>
    <row r="124188" spans="1:3" x14ac:dyDescent="0.25">
      <c r="A124188" s="1" t="s">
        <v>124191</v>
      </c>
      <c r="B124188" s="1">
        <v>29</v>
      </c>
      <c r="C124188" s="1">
        <v>29</v>
      </c>
    </row>
    <row r="124189" spans="1:3" x14ac:dyDescent="0.25">
      <c r="A124189" s="1" t="s">
        <v>124192</v>
      </c>
      <c r="B124189" s="1">
        <v>28.6</v>
      </c>
      <c r="C124189" s="1">
        <v>28.6</v>
      </c>
    </row>
    <row r="124190" spans="1:3" x14ac:dyDescent="0.25">
      <c r="A124190" s="1" t="s">
        <v>124193</v>
      </c>
      <c r="B124190" s="1">
        <v>27</v>
      </c>
      <c r="C124190" s="1">
        <v>27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23.6</v>
      </c>
      <c r="C124263" s="1">
        <v>23.6</v>
      </c>
    </row>
    <row r="124264" spans="1:3" x14ac:dyDescent="0.25">
      <c r="A124264" s="1" t="s">
        <v>124267</v>
      </c>
      <c r="B124264" s="1">
        <v>99.7</v>
      </c>
      <c r="C124264" s="1">
        <v>99.7</v>
      </c>
    </row>
    <row r="124265" spans="1:3" x14ac:dyDescent="0.25">
      <c r="A124265" s="1" t="s">
        <v>124268</v>
      </c>
      <c r="B124265" s="1">
        <v>68.900000000000006</v>
      </c>
      <c r="C124265" s="1">
        <v>68.900000000000006</v>
      </c>
    </row>
    <row r="124266" spans="1:3" x14ac:dyDescent="0.25">
      <c r="A124266" s="1" t="s">
        <v>124269</v>
      </c>
      <c r="B124266" s="1">
        <v>85.1</v>
      </c>
      <c r="C124266" s="1">
        <v>85.1</v>
      </c>
    </row>
    <row r="124267" spans="1:3" x14ac:dyDescent="0.25">
      <c r="A124267" s="1" t="s">
        <v>124270</v>
      </c>
      <c r="B124267" s="1">
        <v>147.9</v>
      </c>
      <c r="C124267" s="1">
        <v>147.9</v>
      </c>
    </row>
    <row r="124268" spans="1:3" x14ac:dyDescent="0.25">
      <c r="A124268" s="1" t="s">
        <v>124271</v>
      </c>
      <c r="B124268" s="1">
        <v>145.69999999999999</v>
      </c>
      <c r="C124268" s="1">
        <v>145.69999999999999</v>
      </c>
    </row>
    <row r="124269" spans="1:3" x14ac:dyDescent="0.25">
      <c r="A124269" s="1" t="s">
        <v>124272</v>
      </c>
      <c r="B124269" s="1">
        <v>174.7</v>
      </c>
      <c r="C124269" s="1">
        <v>174.7</v>
      </c>
    </row>
    <row r="124270" spans="1:3" x14ac:dyDescent="0.25">
      <c r="A124270" s="1" t="s">
        <v>124273</v>
      </c>
      <c r="B124270" s="1">
        <v>188.6</v>
      </c>
      <c r="C124270" s="1">
        <v>188.6</v>
      </c>
    </row>
    <row r="124271" spans="1:3" x14ac:dyDescent="0.25">
      <c r="A124271" s="1" t="s">
        <v>124274</v>
      </c>
      <c r="B124271" s="1">
        <v>192.8</v>
      </c>
      <c r="C124271" s="1">
        <v>192.8</v>
      </c>
    </row>
    <row r="124272" spans="1:3" x14ac:dyDescent="0.25">
      <c r="A124272" s="1" t="s">
        <v>124275</v>
      </c>
      <c r="B124272" s="1">
        <v>196.7</v>
      </c>
      <c r="C124272" s="1">
        <v>196.7</v>
      </c>
    </row>
    <row r="124273" spans="1:3" x14ac:dyDescent="0.25">
      <c r="A124273" s="1" t="s">
        <v>124276</v>
      </c>
      <c r="B124273" s="1">
        <v>194.5</v>
      </c>
      <c r="C124273" s="1">
        <v>194.5</v>
      </c>
    </row>
    <row r="124274" spans="1:3" x14ac:dyDescent="0.25">
      <c r="A124274" s="1" t="s">
        <v>124277</v>
      </c>
      <c r="B124274" s="1">
        <v>182.3</v>
      </c>
      <c r="C124274" s="1">
        <v>182.3</v>
      </c>
    </row>
    <row r="124275" spans="1:3" x14ac:dyDescent="0.25">
      <c r="A124275" s="1" t="s">
        <v>124278</v>
      </c>
      <c r="B124275" s="1">
        <v>169.4</v>
      </c>
      <c r="C124275" s="1">
        <v>169.4</v>
      </c>
    </row>
    <row r="124276" spans="1:3" x14ac:dyDescent="0.25">
      <c r="A124276" s="1" t="s">
        <v>124279</v>
      </c>
      <c r="B124276" s="1">
        <v>157</v>
      </c>
      <c r="C124276" s="1">
        <v>157</v>
      </c>
    </row>
    <row r="124277" spans="1:3" x14ac:dyDescent="0.25">
      <c r="A124277" s="1" t="s">
        <v>124280</v>
      </c>
      <c r="B124277" s="1">
        <v>146</v>
      </c>
      <c r="C124277" s="1">
        <v>146</v>
      </c>
    </row>
    <row r="124278" spans="1:3" x14ac:dyDescent="0.25">
      <c r="A124278" s="1" t="s">
        <v>124281</v>
      </c>
      <c r="B124278" s="1">
        <v>133.9</v>
      </c>
      <c r="C124278" s="1">
        <v>133.9</v>
      </c>
    </row>
    <row r="124279" spans="1:3" x14ac:dyDescent="0.25">
      <c r="A124279" s="1" t="s">
        <v>124282</v>
      </c>
      <c r="B124279" s="1">
        <v>124.9</v>
      </c>
      <c r="C124279" s="1">
        <v>124.9</v>
      </c>
    </row>
    <row r="124280" spans="1:3" x14ac:dyDescent="0.25">
      <c r="A124280" s="1" t="s">
        <v>124283</v>
      </c>
      <c r="B124280" s="1">
        <v>112.4</v>
      </c>
      <c r="C124280" s="1">
        <v>112.4</v>
      </c>
    </row>
    <row r="124281" spans="1:3" x14ac:dyDescent="0.25">
      <c r="A124281" s="1" t="s">
        <v>124284</v>
      </c>
      <c r="B124281" s="1">
        <v>102.3</v>
      </c>
      <c r="C124281" s="1">
        <v>102.3</v>
      </c>
    </row>
    <row r="124282" spans="1:3" x14ac:dyDescent="0.25">
      <c r="A124282" s="1" t="s">
        <v>124285</v>
      </c>
      <c r="B124282" s="1">
        <v>87.2</v>
      </c>
      <c r="C124282" s="1">
        <v>87.2</v>
      </c>
    </row>
    <row r="124283" spans="1:3" x14ac:dyDescent="0.25">
      <c r="A124283" s="1" t="s">
        <v>124286</v>
      </c>
      <c r="B124283" s="1">
        <v>69.7</v>
      </c>
      <c r="C124283" s="1">
        <v>69.7</v>
      </c>
    </row>
    <row r="124284" spans="1:3" x14ac:dyDescent="0.25">
      <c r="A124284" s="1" t="s">
        <v>124287</v>
      </c>
      <c r="B124284" s="1">
        <v>56.4</v>
      </c>
      <c r="C124284" s="1">
        <v>56.4</v>
      </c>
    </row>
    <row r="124285" spans="1:3" x14ac:dyDescent="0.25">
      <c r="A124285" s="1" t="s">
        <v>124288</v>
      </c>
      <c r="B124285" s="1">
        <v>47.7</v>
      </c>
      <c r="C124285" s="1">
        <v>47.7</v>
      </c>
    </row>
    <row r="124286" spans="1:3" x14ac:dyDescent="0.25">
      <c r="A124286" s="1" t="s">
        <v>124289</v>
      </c>
      <c r="B124286" s="1">
        <v>41.4</v>
      </c>
      <c r="C124286" s="1">
        <v>41.4</v>
      </c>
    </row>
    <row r="124287" spans="1:3" x14ac:dyDescent="0.25">
      <c r="A124287" s="1" t="s">
        <v>124290</v>
      </c>
      <c r="B124287" s="1">
        <v>39.1</v>
      </c>
      <c r="C124287" s="1">
        <v>39.1</v>
      </c>
    </row>
    <row r="124288" spans="1:3" x14ac:dyDescent="0.25">
      <c r="A124288" s="1" t="s">
        <v>124291</v>
      </c>
      <c r="B124288" s="1">
        <v>38.1</v>
      </c>
      <c r="C124288" s="1">
        <v>38.1</v>
      </c>
    </row>
    <row r="124289" spans="1:3" x14ac:dyDescent="0.25">
      <c r="A124289" s="1" t="s">
        <v>124292</v>
      </c>
      <c r="B124289" s="1">
        <v>31.3</v>
      </c>
      <c r="C124289" s="1">
        <v>31.3</v>
      </c>
    </row>
    <row r="124290" spans="1:3" x14ac:dyDescent="0.25">
      <c r="A124290" s="1" t="s">
        <v>124293</v>
      </c>
      <c r="B124290" s="1">
        <v>25</v>
      </c>
      <c r="C124290" s="1">
        <v>25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26.6</v>
      </c>
      <c r="C124360" s="1">
        <v>26.6</v>
      </c>
    </row>
    <row r="124361" spans="1:3" x14ac:dyDescent="0.25">
      <c r="A124361" s="1" t="s">
        <v>124364</v>
      </c>
      <c r="B124361" s="1">
        <v>54.6</v>
      </c>
      <c r="C124361" s="1">
        <v>54.6</v>
      </c>
    </row>
    <row r="124362" spans="1:3" x14ac:dyDescent="0.25">
      <c r="A124362" s="1" t="s">
        <v>124365</v>
      </c>
      <c r="B124362" s="1">
        <v>48.5</v>
      </c>
      <c r="C124362" s="1">
        <v>48.5</v>
      </c>
    </row>
    <row r="124363" spans="1:3" x14ac:dyDescent="0.25">
      <c r="A124363" s="1" t="s">
        <v>124366</v>
      </c>
      <c r="B124363" s="1">
        <v>105.8</v>
      </c>
      <c r="C124363" s="1">
        <v>105.8</v>
      </c>
    </row>
    <row r="124364" spans="1:3" x14ac:dyDescent="0.25">
      <c r="A124364" s="1" t="s">
        <v>124367</v>
      </c>
      <c r="B124364" s="1">
        <v>131.5</v>
      </c>
      <c r="C124364" s="1">
        <v>131.5</v>
      </c>
    </row>
    <row r="124365" spans="1:3" x14ac:dyDescent="0.25">
      <c r="A124365" s="1" t="s">
        <v>124368</v>
      </c>
      <c r="B124365" s="1">
        <v>111</v>
      </c>
      <c r="C124365" s="1">
        <v>111</v>
      </c>
    </row>
    <row r="124366" spans="1:3" x14ac:dyDescent="0.25">
      <c r="A124366" s="1" t="s">
        <v>124369</v>
      </c>
      <c r="B124366" s="1">
        <v>168.9</v>
      </c>
      <c r="C124366" s="1">
        <v>168.9</v>
      </c>
    </row>
    <row r="124367" spans="1:3" x14ac:dyDescent="0.25">
      <c r="A124367" s="1" t="s">
        <v>124370</v>
      </c>
      <c r="B124367" s="1">
        <v>176.4</v>
      </c>
      <c r="C124367" s="1">
        <v>176.4</v>
      </c>
    </row>
    <row r="124368" spans="1:3" x14ac:dyDescent="0.25">
      <c r="A124368" s="1" t="s">
        <v>124371</v>
      </c>
      <c r="B124368" s="1">
        <v>151.80000000000001</v>
      </c>
      <c r="C124368" s="1">
        <v>151.80000000000001</v>
      </c>
    </row>
    <row r="124369" spans="1:3" x14ac:dyDescent="0.25">
      <c r="A124369" s="1" t="s">
        <v>124372</v>
      </c>
      <c r="B124369" s="1">
        <v>178.1</v>
      </c>
      <c r="C124369" s="1">
        <v>178.1</v>
      </c>
    </row>
    <row r="124370" spans="1:3" x14ac:dyDescent="0.25">
      <c r="A124370" s="1" t="s">
        <v>124373</v>
      </c>
      <c r="B124370" s="1">
        <v>172.9</v>
      </c>
      <c r="C124370" s="1">
        <v>172.9</v>
      </c>
    </row>
    <row r="124371" spans="1:3" x14ac:dyDescent="0.25">
      <c r="A124371" s="1" t="s">
        <v>124374</v>
      </c>
      <c r="B124371" s="1">
        <v>147.69999999999999</v>
      </c>
      <c r="C124371" s="1">
        <v>147.69999999999999</v>
      </c>
    </row>
    <row r="124372" spans="1:3" x14ac:dyDescent="0.25">
      <c r="A124372" s="1" t="s">
        <v>124375</v>
      </c>
      <c r="B124372" s="1">
        <v>144.69999999999999</v>
      </c>
      <c r="C124372" s="1">
        <v>144.69999999999999</v>
      </c>
    </row>
    <row r="124373" spans="1:3" x14ac:dyDescent="0.25">
      <c r="A124373" s="1" t="s">
        <v>124376</v>
      </c>
      <c r="B124373" s="1">
        <v>121.9</v>
      </c>
      <c r="C124373" s="1">
        <v>121.9</v>
      </c>
    </row>
    <row r="124374" spans="1:3" x14ac:dyDescent="0.25">
      <c r="A124374" s="1" t="s">
        <v>124377</v>
      </c>
      <c r="B124374" s="1">
        <v>96.5</v>
      </c>
      <c r="C124374" s="1">
        <v>96.5</v>
      </c>
    </row>
    <row r="124375" spans="1:3" x14ac:dyDescent="0.25">
      <c r="A124375" s="1" t="s">
        <v>124378</v>
      </c>
      <c r="B124375" s="1">
        <v>84.4</v>
      </c>
      <c r="C124375" s="1">
        <v>84.4</v>
      </c>
    </row>
    <row r="124376" spans="1:3" x14ac:dyDescent="0.25">
      <c r="A124376" s="1" t="s">
        <v>124379</v>
      </c>
      <c r="B124376" s="1">
        <v>69.400000000000006</v>
      </c>
      <c r="C124376" s="1">
        <v>69.400000000000006</v>
      </c>
    </row>
    <row r="124377" spans="1:3" x14ac:dyDescent="0.25">
      <c r="A124377" s="1" t="s">
        <v>124380</v>
      </c>
      <c r="B124377" s="1">
        <v>48.9</v>
      </c>
      <c r="C124377" s="1">
        <v>48.9</v>
      </c>
    </row>
    <row r="124378" spans="1:3" x14ac:dyDescent="0.25">
      <c r="A124378" s="1" t="s">
        <v>124381</v>
      </c>
      <c r="B124378" s="1">
        <v>39</v>
      </c>
      <c r="C124378" s="1">
        <v>39</v>
      </c>
    </row>
    <row r="124379" spans="1:3" x14ac:dyDescent="0.25">
      <c r="A124379" s="1" t="s">
        <v>124382</v>
      </c>
      <c r="B124379" s="1">
        <v>33.6</v>
      </c>
      <c r="C124379" s="1">
        <v>33.6</v>
      </c>
    </row>
    <row r="124380" spans="1:3" x14ac:dyDescent="0.25">
      <c r="A124380" s="1" t="s">
        <v>124383</v>
      </c>
      <c r="B124380" s="1">
        <v>29.6</v>
      </c>
      <c r="C124380" s="1">
        <v>29.6</v>
      </c>
    </row>
    <row r="124381" spans="1:3" x14ac:dyDescent="0.25">
      <c r="A124381" s="1" t="s">
        <v>124384</v>
      </c>
      <c r="B124381" s="1">
        <v>28.1</v>
      </c>
      <c r="C124381" s="1">
        <v>28.1</v>
      </c>
    </row>
    <row r="124382" spans="1:3" x14ac:dyDescent="0.25">
      <c r="A124382" s="1" t="s">
        <v>124385</v>
      </c>
      <c r="B124382" s="1">
        <v>26.7</v>
      </c>
      <c r="C124382" s="1">
        <v>26.7</v>
      </c>
    </row>
    <row r="124383" spans="1:3" x14ac:dyDescent="0.25">
      <c r="A124383" s="1" t="s">
        <v>124386</v>
      </c>
      <c r="B124383" s="1">
        <v>25.7</v>
      </c>
      <c r="C124383" s="1">
        <v>25.7</v>
      </c>
    </row>
    <row r="124384" spans="1:3" x14ac:dyDescent="0.25">
      <c r="A124384" s="1" t="s">
        <v>124387</v>
      </c>
      <c r="B124384" s="1">
        <v>24.6</v>
      </c>
      <c r="C124384" s="1">
        <v>24.6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22.2</v>
      </c>
      <c r="C124458" s="1">
        <v>22.2</v>
      </c>
    </row>
    <row r="124459" spans="1:3" x14ac:dyDescent="0.25">
      <c r="A124459" s="1" t="s">
        <v>124462</v>
      </c>
      <c r="B124459" s="1">
        <v>89.8</v>
      </c>
      <c r="C124459" s="1">
        <v>89.8</v>
      </c>
    </row>
    <row r="124460" spans="1:3" x14ac:dyDescent="0.25">
      <c r="A124460" s="1" t="s">
        <v>124463</v>
      </c>
      <c r="B124460" s="1">
        <v>72.400000000000006</v>
      </c>
      <c r="C124460" s="1">
        <v>72.400000000000006</v>
      </c>
    </row>
    <row r="124461" spans="1:3" x14ac:dyDescent="0.25">
      <c r="A124461" s="1" t="s">
        <v>124464</v>
      </c>
      <c r="B124461" s="1">
        <v>85</v>
      </c>
      <c r="C124461" s="1">
        <v>85</v>
      </c>
    </row>
    <row r="124462" spans="1:3" x14ac:dyDescent="0.25">
      <c r="A124462" s="1" t="s">
        <v>124465</v>
      </c>
      <c r="B124462" s="1">
        <v>151.19999999999999</v>
      </c>
      <c r="C124462" s="1">
        <v>151.19999999999999</v>
      </c>
    </row>
    <row r="124463" spans="1:3" x14ac:dyDescent="0.25">
      <c r="A124463" s="1" t="s">
        <v>124466</v>
      </c>
      <c r="B124463" s="1">
        <v>136.69999999999999</v>
      </c>
      <c r="C124463" s="1">
        <v>136.69999999999999</v>
      </c>
    </row>
    <row r="124464" spans="1:3" x14ac:dyDescent="0.25">
      <c r="A124464" s="1" t="s">
        <v>124467</v>
      </c>
      <c r="B124464" s="1">
        <v>168.2</v>
      </c>
      <c r="C124464" s="1">
        <v>168.2</v>
      </c>
    </row>
    <row r="124465" spans="1:3" x14ac:dyDescent="0.25">
      <c r="A124465" s="1" t="s">
        <v>124468</v>
      </c>
      <c r="B124465" s="1">
        <v>206.5</v>
      </c>
      <c r="C124465" s="1">
        <v>206.5</v>
      </c>
    </row>
    <row r="124466" spans="1:3" x14ac:dyDescent="0.25">
      <c r="A124466" s="1" t="s">
        <v>124469</v>
      </c>
      <c r="B124466" s="1">
        <v>187</v>
      </c>
      <c r="C124466" s="1">
        <v>187</v>
      </c>
    </row>
    <row r="124467" spans="1:3" x14ac:dyDescent="0.25">
      <c r="A124467" s="1" t="s">
        <v>124470</v>
      </c>
      <c r="B124467" s="1">
        <v>195</v>
      </c>
      <c r="C124467" s="1">
        <v>195</v>
      </c>
    </row>
    <row r="124468" spans="1:3" x14ac:dyDescent="0.25">
      <c r="A124468" s="1" t="s">
        <v>124471</v>
      </c>
      <c r="B124468" s="1">
        <v>206.2</v>
      </c>
      <c r="C124468" s="1">
        <v>206.2</v>
      </c>
    </row>
    <row r="124469" spans="1:3" x14ac:dyDescent="0.25">
      <c r="A124469" s="1" t="s">
        <v>124472</v>
      </c>
      <c r="B124469" s="1">
        <v>181</v>
      </c>
      <c r="C124469" s="1">
        <v>181</v>
      </c>
    </row>
    <row r="124470" spans="1:3" x14ac:dyDescent="0.25">
      <c r="A124470" s="1" t="s">
        <v>124473</v>
      </c>
      <c r="B124470" s="1">
        <v>158.19999999999999</v>
      </c>
      <c r="C124470" s="1">
        <v>158.19999999999999</v>
      </c>
    </row>
    <row r="124471" spans="1:3" x14ac:dyDescent="0.25">
      <c r="A124471" s="1" t="s">
        <v>124474</v>
      </c>
      <c r="B124471" s="1">
        <v>146.19999999999999</v>
      </c>
      <c r="C124471" s="1">
        <v>146.19999999999999</v>
      </c>
    </row>
    <row r="124472" spans="1:3" x14ac:dyDescent="0.25">
      <c r="A124472" s="1" t="s">
        <v>124475</v>
      </c>
      <c r="B124472" s="1">
        <v>129.80000000000001</v>
      </c>
      <c r="C124472" s="1">
        <v>129.80000000000001</v>
      </c>
    </row>
    <row r="124473" spans="1:3" x14ac:dyDescent="0.25">
      <c r="A124473" s="1" t="s">
        <v>124476</v>
      </c>
      <c r="B124473" s="1">
        <v>109.4</v>
      </c>
      <c r="C124473" s="1">
        <v>109.4</v>
      </c>
    </row>
    <row r="124474" spans="1:3" x14ac:dyDescent="0.25">
      <c r="A124474" s="1" t="s">
        <v>124477</v>
      </c>
      <c r="B124474" s="1">
        <v>97.6</v>
      </c>
      <c r="C124474" s="1">
        <v>97.6</v>
      </c>
    </row>
    <row r="124475" spans="1:3" x14ac:dyDescent="0.25">
      <c r="A124475" s="1" t="s">
        <v>124478</v>
      </c>
      <c r="B124475" s="1">
        <v>84.9</v>
      </c>
      <c r="C124475" s="1">
        <v>84.9</v>
      </c>
    </row>
    <row r="124476" spans="1:3" x14ac:dyDescent="0.25">
      <c r="A124476" s="1" t="s">
        <v>124479</v>
      </c>
      <c r="B124476" s="1">
        <v>70.2</v>
      </c>
      <c r="C124476" s="1">
        <v>70.2</v>
      </c>
    </row>
    <row r="124477" spans="1:3" x14ac:dyDescent="0.25">
      <c r="A124477" s="1" t="s">
        <v>124480</v>
      </c>
      <c r="B124477" s="1">
        <v>54.2</v>
      </c>
      <c r="C124477" s="1">
        <v>54.2</v>
      </c>
    </row>
    <row r="124478" spans="1:3" x14ac:dyDescent="0.25">
      <c r="A124478" s="1" t="s">
        <v>124481</v>
      </c>
      <c r="B124478" s="1">
        <v>44.2</v>
      </c>
      <c r="C124478" s="1">
        <v>44.2</v>
      </c>
    </row>
    <row r="124479" spans="1:3" x14ac:dyDescent="0.25">
      <c r="A124479" s="1" t="s">
        <v>124482</v>
      </c>
      <c r="B124479" s="1">
        <v>39.4</v>
      </c>
      <c r="C124479" s="1">
        <v>39.4</v>
      </c>
    </row>
    <row r="124480" spans="1:3" x14ac:dyDescent="0.25">
      <c r="A124480" s="1" t="s">
        <v>124483</v>
      </c>
      <c r="B124480" s="1">
        <v>36.9</v>
      </c>
      <c r="C124480" s="1">
        <v>36.9</v>
      </c>
    </row>
    <row r="124481" spans="1:3" x14ac:dyDescent="0.25">
      <c r="A124481" s="1" t="s">
        <v>124484</v>
      </c>
      <c r="B124481" s="1">
        <v>32.799999999999997</v>
      </c>
      <c r="C124481" s="1">
        <v>32.799999999999997</v>
      </c>
    </row>
    <row r="124482" spans="1:3" x14ac:dyDescent="0.25">
      <c r="A124482" s="1" t="s">
        <v>124485</v>
      </c>
      <c r="B124482" s="1">
        <v>30.5</v>
      </c>
      <c r="C124482" s="1">
        <v>30.5</v>
      </c>
    </row>
    <row r="124483" spans="1:3" x14ac:dyDescent="0.25">
      <c r="A124483" s="1" t="s">
        <v>124486</v>
      </c>
      <c r="B124483" s="1">
        <v>26.6</v>
      </c>
      <c r="C124483" s="1">
        <v>26.6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0</v>
      </c>
    </row>
    <row r="124558" spans="1:3" x14ac:dyDescent="0.25">
      <c r="A124558" s="1" t="s">
        <v>124561</v>
      </c>
      <c r="B124558" s="1">
        <v>30.5</v>
      </c>
      <c r="C124558" s="1">
        <v>30.5</v>
      </c>
    </row>
    <row r="124559" spans="1:3" x14ac:dyDescent="0.25">
      <c r="A124559" s="1" t="s">
        <v>124562</v>
      </c>
      <c r="B124559" s="1">
        <v>64</v>
      </c>
      <c r="C124559" s="1">
        <v>64</v>
      </c>
    </row>
    <row r="124560" spans="1:3" x14ac:dyDescent="0.25">
      <c r="A124560" s="1" t="s">
        <v>124563</v>
      </c>
      <c r="B124560" s="1">
        <v>69.599999999999994</v>
      </c>
      <c r="C124560" s="1">
        <v>69.599999999999994</v>
      </c>
    </row>
    <row r="124561" spans="1:3" x14ac:dyDescent="0.25">
      <c r="A124561" s="1" t="s">
        <v>124564</v>
      </c>
      <c r="B124561" s="1">
        <v>97.4</v>
      </c>
      <c r="C124561" s="1">
        <v>97.4</v>
      </c>
    </row>
    <row r="124562" spans="1:3" x14ac:dyDescent="0.25">
      <c r="A124562" s="1" t="s">
        <v>124565</v>
      </c>
      <c r="B124562" s="1">
        <v>135.4</v>
      </c>
      <c r="C124562" s="1">
        <v>135.4</v>
      </c>
    </row>
    <row r="124563" spans="1:3" x14ac:dyDescent="0.25">
      <c r="A124563" s="1" t="s">
        <v>124566</v>
      </c>
      <c r="B124563" s="1">
        <v>115.6</v>
      </c>
      <c r="C124563" s="1">
        <v>115.6</v>
      </c>
    </row>
    <row r="124564" spans="1:3" x14ac:dyDescent="0.25">
      <c r="A124564" s="1" t="s">
        <v>124567</v>
      </c>
      <c r="B124564" s="1">
        <v>153</v>
      </c>
      <c r="C124564" s="1">
        <v>153</v>
      </c>
    </row>
    <row r="124565" spans="1:3" x14ac:dyDescent="0.25">
      <c r="A124565" s="1" t="s">
        <v>124568</v>
      </c>
      <c r="B124565" s="1">
        <v>180.6</v>
      </c>
      <c r="C124565" s="1">
        <v>180.6</v>
      </c>
    </row>
    <row r="124566" spans="1:3" x14ac:dyDescent="0.25">
      <c r="A124566" s="1" t="s">
        <v>124569</v>
      </c>
      <c r="B124566" s="1">
        <v>157.1</v>
      </c>
      <c r="C124566" s="1">
        <v>157.1</v>
      </c>
    </row>
    <row r="124567" spans="1:3" x14ac:dyDescent="0.25">
      <c r="A124567" s="1" t="s">
        <v>124570</v>
      </c>
      <c r="B124567" s="1">
        <v>176.3</v>
      </c>
      <c r="C124567" s="1">
        <v>176.3</v>
      </c>
    </row>
    <row r="124568" spans="1:3" x14ac:dyDescent="0.25">
      <c r="A124568" s="1" t="s">
        <v>124571</v>
      </c>
      <c r="B124568" s="1">
        <v>188.2</v>
      </c>
      <c r="C124568" s="1">
        <v>188.2</v>
      </c>
    </row>
    <row r="124569" spans="1:3" x14ac:dyDescent="0.25">
      <c r="A124569" s="1" t="s">
        <v>124572</v>
      </c>
      <c r="B124569" s="1">
        <v>166.6</v>
      </c>
      <c r="C124569" s="1">
        <v>166.6</v>
      </c>
    </row>
    <row r="124570" spans="1:3" x14ac:dyDescent="0.25">
      <c r="A124570" s="1" t="s">
        <v>124573</v>
      </c>
      <c r="B124570" s="1">
        <v>160.30000000000001</v>
      </c>
      <c r="C124570" s="1">
        <v>160.30000000000001</v>
      </c>
    </row>
    <row r="124571" spans="1:3" x14ac:dyDescent="0.25">
      <c r="A124571" s="1" t="s">
        <v>124574</v>
      </c>
      <c r="B124571" s="1">
        <v>155.80000000000001</v>
      </c>
      <c r="C124571" s="1">
        <v>155.80000000000001</v>
      </c>
    </row>
    <row r="124572" spans="1:3" x14ac:dyDescent="0.25">
      <c r="A124572" s="1" t="s">
        <v>124575</v>
      </c>
      <c r="B124572" s="1">
        <v>138.9</v>
      </c>
      <c r="C124572" s="1">
        <v>138.9</v>
      </c>
    </row>
    <row r="124573" spans="1:3" x14ac:dyDescent="0.25">
      <c r="A124573" s="1" t="s">
        <v>124576</v>
      </c>
      <c r="B124573" s="1">
        <v>126.5</v>
      </c>
      <c r="C124573" s="1">
        <v>126.5</v>
      </c>
    </row>
    <row r="124574" spans="1:3" x14ac:dyDescent="0.25">
      <c r="A124574" s="1" t="s">
        <v>124577</v>
      </c>
      <c r="B124574" s="1">
        <v>114</v>
      </c>
      <c r="C124574" s="1">
        <v>114</v>
      </c>
    </row>
    <row r="124575" spans="1:3" x14ac:dyDescent="0.25">
      <c r="A124575" s="1" t="s">
        <v>124578</v>
      </c>
      <c r="B124575" s="1">
        <v>95.7</v>
      </c>
      <c r="C124575" s="1">
        <v>95.7</v>
      </c>
    </row>
    <row r="124576" spans="1:3" x14ac:dyDescent="0.25">
      <c r="A124576" s="1" t="s">
        <v>124579</v>
      </c>
      <c r="B124576" s="1">
        <v>81</v>
      </c>
      <c r="C124576" s="1">
        <v>81</v>
      </c>
    </row>
    <row r="124577" spans="1:3" x14ac:dyDescent="0.25">
      <c r="A124577" s="1" t="s">
        <v>124580</v>
      </c>
      <c r="B124577" s="1">
        <v>67.2</v>
      </c>
      <c r="C124577" s="1">
        <v>67.2</v>
      </c>
    </row>
    <row r="124578" spans="1:3" x14ac:dyDescent="0.25">
      <c r="A124578" s="1" t="s">
        <v>124581</v>
      </c>
      <c r="B124578" s="1">
        <v>51.8</v>
      </c>
      <c r="C124578" s="1">
        <v>51.8</v>
      </c>
    </row>
    <row r="124579" spans="1:3" x14ac:dyDescent="0.25">
      <c r="A124579" s="1" t="s">
        <v>124582</v>
      </c>
      <c r="B124579" s="1">
        <v>43</v>
      </c>
      <c r="C124579" s="1">
        <v>43</v>
      </c>
    </row>
    <row r="124580" spans="1:3" x14ac:dyDescent="0.25">
      <c r="A124580" s="1" t="s">
        <v>124583</v>
      </c>
      <c r="B124580" s="1">
        <v>39.700000000000003</v>
      </c>
      <c r="C124580" s="1">
        <v>39.700000000000003</v>
      </c>
    </row>
    <row r="124581" spans="1:3" x14ac:dyDescent="0.25">
      <c r="A124581" s="1" t="s">
        <v>124584</v>
      </c>
      <c r="B124581" s="1">
        <v>35.700000000000003</v>
      </c>
      <c r="C124581" s="1">
        <v>35.700000000000003</v>
      </c>
    </row>
    <row r="124582" spans="1:3" x14ac:dyDescent="0.25">
      <c r="A124582" s="1" t="s">
        <v>124585</v>
      </c>
      <c r="B124582" s="1">
        <v>33.200000000000003</v>
      </c>
      <c r="C124582" s="1">
        <v>33.200000000000003</v>
      </c>
    </row>
    <row r="124583" spans="1:3" x14ac:dyDescent="0.25">
      <c r="A124583" s="1" t="s">
        <v>124586</v>
      </c>
      <c r="B124583" s="1">
        <v>31.6</v>
      </c>
      <c r="C124583" s="1">
        <v>31.6</v>
      </c>
    </row>
    <row r="124584" spans="1:3" x14ac:dyDescent="0.25">
      <c r="A124584" s="1" t="s">
        <v>124587</v>
      </c>
      <c r="B124584" s="1">
        <v>28.6</v>
      </c>
      <c r="C124584" s="1">
        <v>28.6</v>
      </c>
    </row>
    <row r="124585" spans="1:3" x14ac:dyDescent="0.25">
      <c r="A124585" s="1" t="s">
        <v>124588</v>
      </c>
      <c r="B124585" s="1">
        <v>22.7</v>
      </c>
      <c r="C124585" s="1">
        <v>22.7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37.799999999999997</v>
      </c>
      <c r="C124653" s="1">
        <v>37.799999999999997</v>
      </c>
    </row>
    <row r="124654" spans="1:3" x14ac:dyDescent="0.25">
      <c r="A124654" s="1" t="s">
        <v>124657</v>
      </c>
      <c r="B124654" s="1">
        <v>87.3</v>
      </c>
      <c r="C124654" s="1">
        <v>87.3</v>
      </c>
    </row>
    <row r="124655" spans="1:3" x14ac:dyDescent="0.25">
      <c r="A124655" s="1" t="s">
        <v>124658</v>
      </c>
      <c r="B124655" s="1">
        <v>107.2</v>
      </c>
      <c r="C124655" s="1">
        <v>107.2</v>
      </c>
    </row>
    <row r="124656" spans="1:3" x14ac:dyDescent="0.25">
      <c r="A124656" s="1" t="s">
        <v>124659</v>
      </c>
      <c r="B124656" s="1">
        <v>175.4</v>
      </c>
      <c r="C124656" s="1">
        <v>175.4</v>
      </c>
    </row>
    <row r="124657" spans="1:3" x14ac:dyDescent="0.25">
      <c r="A124657" s="1" t="s">
        <v>124660</v>
      </c>
      <c r="B124657" s="1">
        <v>152.19999999999999</v>
      </c>
      <c r="C124657" s="1">
        <v>152.19999999999999</v>
      </c>
    </row>
    <row r="124658" spans="1:3" x14ac:dyDescent="0.25">
      <c r="A124658" s="1" t="s">
        <v>124661</v>
      </c>
      <c r="B124658" s="1">
        <v>183.9</v>
      </c>
      <c r="C124658" s="1">
        <v>183.9</v>
      </c>
    </row>
    <row r="124659" spans="1:3" x14ac:dyDescent="0.25">
      <c r="A124659" s="1" t="s">
        <v>124662</v>
      </c>
      <c r="B124659" s="1">
        <v>266.89999999999998</v>
      </c>
      <c r="C124659" s="1">
        <v>266.89999999999998</v>
      </c>
    </row>
    <row r="124660" spans="1:3" x14ac:dyDescent="0.25">
      <c r="A124660" s="1" t="s">
        <v>124663</v>
      </c>
      <c r="B124660" s="1">
        <v>253.8</v>
      </c>
      <c r="C124660" s="1">
        <v>253.8</v>
      </c>
    </row>
    <row r="124661" spans="1:3" x14ac:dyDescent="0.25">
      <c r="A124661" s="1" t="s">
        <v>124664</v>
      </c>
      <c r="B124661" s="1">
        <v>265.7</v>
      </c>
      <c r="C124661" s="1">
        <v>265.7</v>
      </c>
    </row>
    <row r="124662" spans="1:3" x14ac:dyDescent="0.25">
      <c r="A124662" s="1" t="s">
        <v>124665</v>
      </c>
      <c r="B124662" s="1">
        <v>291.8</v>
      </c>
      <c r="C124662" s="1">
        <v>291.8</v>
      </c>
    </row>
    <row r="124663" spans="1:3" x14ac:dyDescent="0.25">
      <c r="A124663" s="1" t="s">
        <v>124666</v>
      </c>
      <c r="B124663" s="1">
        <v>278.5</v>
      </c>
      <c r="C124663" s="1">
        <v>278.5</v>
      </c>
    </row>
    <row r="124664" spans="1:3" x14ac:dyDescent="0.25">
      <c r="A124664" s="1" t="s">
        <v>124667</v>
      </c>
      <c r="B124664" s="1">
        <v>255.3</v>
      </c>
      <c r="C124664" s="1">
        <v>255.3</v>
      </c>
    </row>
    <row r="124665" spans="1:3" x14ac:dyDescent="0.25">
      <c r="A124665" s="1" t="s">
        <v>124668</v>
      </c>
      <c r="B124665" s="1">
        <v>244.7</v>
      </c>
      <c r="C124665" s="1">
        <v>244.7</v>
      </c>
    </row>
    <row r="124666" spans="1:3" x14ac:dyDescent="0.25">
      <c r="A124666" s="1" t="s">
        <v>124669</v>
      </c>
      <c r="B124666" s="1">
        <v>228.4</v>
      </c>
      <c r="C124666" s="1">
        <v>228.4</v>
      </c>
    </row>
    <row r="124667" spans="1:3" x14ac:dyDescent="0.25">
      <c r="A124667" s="1" t="s">
        <v>124670</v>
      </c>
      <c r="B124667" s="1">
        <v>202.1</v>
      </c>
      <c r="C124667" s="1">
        <v>202.1</v>
      </c>
    </row>
    <row r="124668" spans="1:3" x14ac:dyDescent="0.25">
      <c r="A124668" s="1" t="s">
        <v>124671</v>
      </c>
      <c r="B124668" s="1">
        <v>181.9</v>
      </c>
      <c r="C124668" s="1">
        <v>181.9</v>
      </c>
    </row>
    <row r="124669" spans="1:3" x14ac:dyDescent="0.25">
      <c r="A124669" s="1" t="s">
        <v>124672</v>
      </c>
      <c r="B124669" s="1">
        <v>162.69999999999999</v>
      </c>
      <c r="C124669" s="1">
        <v>162.69999999999999</v>
      </c>
    </row>
    <row r="124670" spans="1:3" x14ac:dyDescent="0.25">
      <c r="A124670" s="1" t="s">
        <v>124673</v>
      </c>
      <c r="B124670" s="1">
        <v>135.80000000000001</v>
      </c>
      <c r="C124670" s="1">
        <v>135.80000000000001</v>
      </c>
    </row>
    <row r="124671" spans="1:3" x14ac:dyDescent="0.25">
      <c r="A124671" s="1" t="s">
        <v>124674</v>
      </c>
      <c r="B124671" s="1">
        <v>106</v>
      </c>
      <c r="C124671" s="1">
        <v>106</v>
      </c>
    </row>
    <row r="124672" spans="1:3" x14ac:dyDescent="0.25">
      <c r="A124672" s="1" t="s">
        <v>124675</v>
      </c>
      <c r="B124672" s="1">
        <v>84.6</v>
      </c>
      <c r="C124672" s="1">
        <v>84.6</v>
      </c>
    </row>
    <row r="124673" spans="1:3" x14ac:dyDescent="0.25">
      <c r="A124673" s="1" t="s">
        <v>124676</v>
      </c>
      <c r="B124673" s="1">
        <v>71.400000000000006</v>
      </c>
      <c r="C124673" s="1">
        <v>71.400000000000006</v>
      </c>
    </row>
    <row r="124674" spans="1:3" x14ac:dyDescent="0.25">
      <c r="A124674" s="1" t="s">
        <v>124677</v>
      </c>
      <c r="B124674" s="1">
        <v>64.599999999999994</v>
      </c>
      <c r="C124674" s="1">
        <v>64.599999999999994</v>
      </c>
    </row>
    <row r="124675" spans="1:3" x14ac:dyDescent="0.25">
      <c r="A124675" s="1" t="s">
        <v>124678</v>
      </c>
      <c r="B124675" s="1">
        <v>58</v>
      </c>
      <c r="C124675" s="1">
        <v>58</v>
      </c>
    </row>
    <row r="124676" spans="1:3" x14ac:dyDescent="0.25">
      <c r="A124676" s="1" t="s">
        <v>124679</v>
      </c>
      <c r="B124676" s="1">
        <v>54.2</v>
      </c>
      <c r="C124676" s="1">
        <v>54.2</v>
      </c>
    </row>
    <row r="124677" spans="1:3" x14ac:dyDescent="0.25">
      <c r="A124677" s="1" t="s">
        <v>124680</v>
      </c>
      <c r="B124677" s="1">
        <v>51.1</v>
      </c>
      <c r="C124677" s="1">
        <v>51.1</v>
      </c>
    </row>
    <row r="124678" spans="1:3" x14ac:dyDescent="0.25">
      <c r="A124678" s="1" t="s">
        <v>124681</v>
      </c>
      <c r="B124678" s="1">
        <v>44</v>
      </c>
      <c r="C124678" s="1">
        <v>44</v>
      </c>
    </row>
    <row r="124679" spans="1:3" x14ac:dyDescent="0.25">
      <c r="A124679" s="1" t="s">
        <v>124682</v>
      </c>
      <c r="B124679" s="1">
        <v>32.700000000000003</v>
      </c>
      <c r="C124679" s="1">
        <v>32.700000000000003</v>
      </c>
    </row>
    <row r="124680" spans="1:3" x14ac:dyDescent="0.25">
      <c r="A124680" s="1" t="s">
        <v>124683</v>
      </c>
      <c r="B124680" s="1">
        <v>23</v>
      </c>
      <c r="C124680" s="1">
        <v>23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0</v>
      </c>
    </row>
    <row r="124746" spans="1:3" x14ac:dyDescent="0.25">
      <c r="A124746" s="1" t="s">
        <v>124749</v>
      </c>
      <c r="B124746" s="1">
        <v>0</v>
      </c>
      <c r="C124746" s="1">
        <v>0</v>
      </c>
    </row>
    <row r="124747" spans="1:3" x14ac:dyDescent="0.25">
      <c r="A124747" s="1" t="s">
        <v>124750</v>
      </c>
      <c r="B124747" s="1">
        <v>0</v>
      </c>
      <c r="C124747" s="1">
        <v>0</v>
      </c>
    </row>
    <row r="124748" spans="1:3" x14ac:dyDescent="0.25">
      <c r="A124748" s="1" t="s">
        <v>124751</v>
      </c>
      <c r="B124748" s="1">
        <v>24.9</v>
      </c>
      <c r="C124748" s="1">
        <v>24.9</v>
      </c>
    </row>
    <row r="124749" spans="1:3" x14ac:dyDescent="0.25">
      <c r="A124749" s="1" t="s">
        <v>124752</v>
      </c>
      <c r="B124749" s="1">
        <v>66.3</v>
      </c>
      <c r="C124749" s="1">
        <v>66.3</v>
      </c>
    </row>
    <row r="124750" spans="1:3" x14ac:dyDescent="0.25">
      <c r="A124750" s="1" t="s">
        <v>124753</v>
      </c>
      <c r="B124750" s="1">
        <v>71</v>
      </c>
      <c r="C124750" s="1">
        <v>71</v>
      </c>
    </row>
    <row r="124751" spans="1:3" x14ac:dyDescent="0.25">
      <c r="A124751" s="1" t="s">
        <v>124754</v>
      </c>
      <c r="B124751" s="1">
        <v>149.19999999999999</v>
      </c>
      <c r="C124751" s="1">
        <v>149.19999999999999</v>
      </c>
    </row>
    <row r="124752" spans="1:3" x14ac:dyDescent="0.25">
      <c r="A124752" s="1" t="s">
        <v>124755</v>
      </c>
      <c r="B124752" s="1">
        <v>114.8</v>
      </c>
      <c r="C124752" s="1">
        <v>114.8</v>
      </c>
    </row>
    <row r="124753" spans="1:3" x14ac:dyDescent="0.25">
      <c r="A124753" s="1" t="s">
        <v>124756</v>
      </c>
      <c r="B124753" s="1">
        <v>101.2</v>
      </c>
      <c r="C124753" s="1">
        <v>101.2</v>
      </c>
    </row>
    <row r="124754" spans="1:3" x14ac:dyDescent="0.25">
      <c r="A124754" s="1" t="s">
        <v>124757</v>
      </c>
      <c r="B124754" s="1">
        <v>214.7</v>
      </c>
      <c r="C124754" s="1">
        <v>214.7</v>
      </c>
    </row>
    <row r="124755" spans="1:3" x14ac:dyDescent="0.25">
      <c r="A124755" s="1" t="s">
        <v>124758</v>
      </c>
      <c r="B124755" s="1">
        <v>178.2</v>
      </c>
      <c r="C124755" s="1">
        <v>178.2</v>
      </c>
    </row>
    <row r="124756" spans="1:3" x14ac:dyDescent="0.25">
      <c r="A124756" s="1" t="s">
        <v>124759</v>
      </c>
      <c r="B124756" s="1">
        <v>178.4</v>
      </c>
      <c r="C124756" s="1">
        <v>178.4</v>
      </c>
    </row>
    <row r="124757" spans="1:3" x14ac:dyDescent="0.25">
      <c r="A124757" s="1" t="s">
        <v>124760</v>
      </c>
      <c r="B124757" s="1">
        <v>242.1</v>
      </c>
      <c r="C124757" s="1">
        <v>242.1</v>
      </c>
    </row>
    <row r="124758" spans="1:3" x14ac:dyDescent="0.25">
      <c r="A124758" s="1" t="s">
        <v>124761</v>
      </c>
      <c r="B124758" s="1">
        <v>219.5</v>
      </c>
      <c r="C124758" s="1">
        <v>219.5</v>
      </c>
    </row>
    <row r="124759" spans="1:3" x14ac:dyDescent="0.25">
      <c r="A124759" s="1" t="s">
        <v>124762</v>
      </c>
      <c r="B124759" s="1">
        <v>213</v>
      </c>
      <c r="C124759" s="1">
        <v>213</v>
      </c>
    </row>
    <row r="124760" spans="1:3" x14ac:dyDescent="0.25">
      <c r="A124760" s="1" t="s">
        <v>124763</v>
      </c>
      <c r="B124760" s="1">
        <v>228.6</v>
      </c>
      <c r="C124760" s="1">
        <v>228.6</v>
      </c>
    </row>
    <row r="124761" spans="1:3" x14ac:dyDescent="0.25">
      <c r="A124761" s="1" t="s">
        <v>124764</v>
      </c>
      <c r="B124761" s="1">
        <v>206.3</v>
      </c>
      <c r="C124761" s="1">
        <v>206.3</v>
      </c>
    </row>
    <row r="124762" spans="1:3" x14ac:dyDescent="0.25">
      <c r="A124762" s="1" t="s">
        <v>124765</v>
      </c>
      <c r="B124762" s="1">
        <v>182.3</v>
      </c>
      <c r="C124762" s="1">
        <v>182.3</v>
      </c>
    </row>
    <row r="124763" spans="1:3" x14ac:dyDescent="0.25">
      <c r="A124763" s="1" t="s">
        <v>124766</v>
      </c>
      <c r="B124763" s="1">
        <v>169.7</v>
      </c>
      <c r="C124763" s="1">
        <v>169.7</v>
      </c>
    </row>
    <row r="124764" spans="1:3" x14ac:dyDescent="0.25">
      <c r="A124764" s="1" t="s">
        <v>124767</v>
      </c>
      <c r="B124764" s="1">
        <v>149.4</v>
      </c>
      <c r="C124764" s="1">
        <v>149.4</v>
      </c>
    </row>
    <row r="124765" spans="1:3" x14ac:dyDescent="0.25">
      <c r="A124765" s="1" t="s">
        <v>124768</v>
      </c>
      <c r="B124765" s="1">
        <v>118.1</v>
      </c>
      <c r="C124765" s="1">
        <v>118.1</v>
      </c>
    </row>
    <row r="124766" spans="1:3" x14ac:dyDescent="0.25">
      <c r="A124766" s="1" t="s">
        <v>124769</v>
      </c>
      <c r="B124766" s="1">
        <v>97.9</v>
      </c>
      <c r="C124766" s="1">
        <v>97.9</v>
      </c>
    </row>
    <row r="124767" spans="1:3" x14ac:dyDescent="0.25">
      <c r="A124767" s="1" t="s">
        <v>124770</v>
      </c>
      <c r="B124767" s="1">
        <v>75.599999999999994</v>
      </c>
      <c r="C124767" s="1">
        <v>75.599999999999994</v>
      </c>
    </row>
    <row r="124768" spans="1:3" x14ac:dyDescent="0.25">
      <c r="A124768" s="1" t="s">
        <v>124771</v>
      </c>
      <c r="B124768" s="1">
        <v>62.3</v>
      </c>
      <c r="C124768" s="1">
        <v>62.3</v>
      </c>
    </row>
    <row r="124769" spans="1:3" x14ac:dyDescent="0.25">
      <c r="A124769" s="1" t="s">
        <v>124772</v>
      </c>
      <c r="B124769" s="1">
        <v>53.2</v>
      </c>
      <c r="C124769" s="1">
        <v>53.2</v>
      </c>
    </row>
    <row r="124770" spans="1:3" x14ac:dyDescent="0.25">
      <c r="A124770" s="1" t="s">
        <v>124773</v>
      </c>
      <c r="B124770" s="1">
        <v>47</v>
      </c>
      <c r="C124770" s="1">
        <v>47</v>
      </c>
    </row>
    <row r="124771" spans="1:3" x14ac:dyDescent="0.25">
      <c r="A124771" s="1" t="s">
        <v>124774</v>
      </c>
      <c r="B124771" s="1">
        <v>44</v>
      </c>
      <c r="C124771" s="1">
        <v>44</v>
      </c>
    </row>
    <row r="124772" spans="1:3" x14ac:dyDescent="0.25">
      <c r="A124772" s="1" t="s">
        <v>124775</v>
      </c>
      <c r="B124772" s="1">
        <v>42.1</v>
      </c>
      <c r="C124772" s="1">
        <v>42.1</v>
      </c>
    </row>
    <row r="124773" spans="1:3" x14ac:dyDescent="0.25">
      <c r="A124773" s="1" t="s">
        <v>124776</v>
      </c>
      <c r="B124773" s="1">
        <v>41.4</v>
      </c>
      <c r="C124773" s="1">
        <v>41.4</v>
      </c>
    </row>
    <row r="124774" spans="1:3" x14ac:dyDescent="0.25">
      <c r="A124774" s="1" t="s">
        <v>124777</v>
      </c>
      <c r="B124774" s="1">
        <v>33.799999999999997</v>
      </c>
      <c r="C124774" s="1">
        <v>33.799999999999997</v>
      </c>
    </row>
    <row r="124775" spans="1:3" x14ac:dyDescent="0.25">
      <c r="A124775" s="1" t="s">
        <v>124778</v>
      </c>
      <c r="B124775" s="1">
        <v>29.4</v>
      </c>
      <c r="C124775" s="1">
        <v>29.4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32</v>
      </c>
      <c r="C124842" s="1">
        <v>32</v>
      </c>
    </row>
    <row r="124843" spans="1:3" x14ac:dyDescent="0.25">
      <c r="A124843" s="1" t="s">
        <v>124846</v>
      </c>
      <c r="B124843" s="1">
        <v>131.6</v>
      </c>
      <c r="C124843" s="1">
        <v>131.6</v>
      </c>
    </row>
    <row r="124844" spans="1:3" x14ac:dyDescent="0.25">
      <c r="A124844" s="1" t="s">
        <v>124847</v>
      </c>
      <c r="B124844" s="1">
        <v>107.5</v>
      </c>
      <c r="C124844" s="1">
        <v>107.5</v>
      </c>
    </row>
    <row r="124845" spans="1:3" x14ac:dyDescent="0.25">
      <c r="A124845" s="1" t="s">
        <v>124848</v>
      </c>
      <c r="B124845" s="1">
        <v>75.8</v>
      </c>
      <c r="C124845" s="1">
        <v>75.8</v>
      </c>
    </row>
    <row r="124846" spans="1:3" x14ac:dyDescent="0.25">
      <c r="A124846" s="1" t="s">
        <v>124849</v>
      </c>
      <c r="B124846" s="1">
        <v>208.3</v>
      </c>
      <c r="C124846" s="1">
        <v>208.3</v>
      </c>
    </row>
    <row r="124847" spans="1:3" x14ac:dyDescent="0.25">
      <c r="A124847" s="1" t="s">
        <v>124850</v>
      </c>
      <c r="B124847" s="1">
        <v>169.1</v>
      </c>
      <c r="C124847" s="1">
        <v>169.1</v>
      </c>
    </row>
    <row r="124848" spans="1:3" x14ac:dyDescent="0.25">
      <c r="A124848" s="1" t="s">
        <v>124851</v>
      </c>
      <c r="B124848" s="1">
        <v>189.7</v>
      </c>
      <c r="C124848" s="1">
        <v>189.7</v>
      </c>
    </row>
    <row r="124849" spans="1:3" x14ac:dyDescent="0.25">
      <c r="A124849" s="1" t="s">
        <v>124852</v>
      </c>
      <c r="B124849" s="1">
        <v>270.2</v>
      </c>
      <c r="C124849" s="1">
        <v>270.2</v>
      </c>
    </row>
    <row r="124850" spans="1:3" x14ac:dyDescent="0.25">
      <c r="A124850" s="1" t="s">
        <v>124853</v>
      </c>
      <c r="B124850" s="1">
        <v>238.8</v>
      </c>
      <c r="C124850" s="1">
        <v>238.8</v>
      </c>
    </row>
    <row r="124851" spans="1:3" x14ac:dyDescent="0.25">
      <c r="A124851" s="1" t="s">
        <v>124854</v>
      </c>
      <c r="B124851" s="1">
        <v>241.3</v>
      </c>
      <c r="C124851" s="1">
        <v>241.3</v>
      </c>
    </row>
    <row r="124852" spans="1:3" x14ac:dyDescent="0.25">
      <c r="A124852" s="1" t="s">
        <v>124855</v>
      </c>
      <c r="B124852" s="1">
        <v>264.2</v>
      </c>
      <c r="C124852" s="1">
        <v>264.2</v>
      </c>
    </row>
    <row r="124853" spans="1:3" x14ac:dyDescent="0.25">
      <c r="A124853" s="1" t="s">
        <v>124856</v>
      </c>
      <c r="B124853" s="1">
        <v>241.5</v>
      </c>
      <c r="C124853" s="1">
        <v>241.5</v>
      </c>
    </row>
    <row r="124854" spans="1:3" x14ac:dyDescent="0.25">
      <c r="A124854" s="1" t="s">
        <v>124857</v>
      </c>
      <c r="B124854" s="1">
        <v>214.5</v>
      </c>
      <c r="C124854" s="1">
        <v>214.5</v>
      </c>
    </row>
    <row r="124855" spans="1:3" x14ac:dyDescent="0.25">
      <c r="A124855" s="1" t="s">
        <v>124858</v>
      </c>
      <c r="B124855" s="1">
        <v>206.1</v>
      </c>
      <c r="C124855" s="1">
        <v>206.1</v>
      </c>
    </row>
    <row r="124856" spans="1:3" x14ac:dyDescent="0.25">
      <c r="A124856" s="1" t="s">
        <v>124859</v>
      </c>
      <c r="B124856" s="1">
        <v>185.1</v>
      </c>
      <c r="C124856" s="1">
        <v>185.1</v>
      </c>
    </row>
    <row r="124857" spans="1:3" x14ac:dyDescent="0.25">
      <c r="A124857" s="1" t="s">
        <v>124860</v>
      </c>
      <c r="B124857" s="1">
        <v>159</v>
      </c>
      <c r="C124857" s="1">
        <v>159</v>
      </c>
    </row>
    <row r="124858" spans="1:3" x14ac:dyDescent="0.25">
      <c r="A124858" s="1" t="s">
        <v>124861</v>
      </c>
      <c r="B124858" s="1">
        <v>140.69999999999999</v>
      </c>
      <c r="C124858" s="1">
        <v>140.69999999999999</v>
      </c>
    </row>
    <row r="124859" spans="1:3" x14ac:dyDescent="0.25">
      <c r="A124859" s="1" t="s">
        <v>124862</v>
      </c>
      <c r="B124859" s="1">
        <v>125.8</v>
      </c>
      <c r="C124859" s="1">
        <v>125.8</v>
      </c>
    </row>
    <row r="124860" spans="1:3" x14ac:dyDescent="0.25">
      <c r="A124860" s="1" t="s">
        <v>124863</v>
      </c>
      <c r="B124860" s="1">
        <v>97.2</v>
      </c>
      <c r="C124860" s="1">
        <v>97.2</v>
      </c>
    </row>
    <row r="124861" spans="1:3" x14ac:dyDescent="0.25">
      <c r="A124861" s="1" t="s">
        <v>124864</v>
      </c>
      <c r="B124861" s="1">
        <v>78.5</v>
      </c>
      <c r="C124861" s="1">
        <v>78.5</v>
      </c>
    </row>
    <row r="124862" spans="1:3" x14ac:dyDescent="0.25">
      <c r="A124862" s="1" t="s">
        <v>124865</v>
      </c>
      <c r="B124862" s="1">
        <v>64.900000000000006</v>
      </c>
      <c r="C124862" s="1">
        <v>64.900000000000006</v>
      </c>
    </row>
    <row r="124863" spans="1:3" x14ac:dyDescent="0.25">
      <c r="A124863" s="1" t="s">
        <v>124866</v>
      </c>
      <c r="B124863" s="1">
        <v>53.8</v>
      </c>
      <c r="C124863" s="1">
        <v>53.8</v>
      </c>
    </row>
    <row r="124864" spans="1:3" x14ac:dyDescent="0.25">
      <c r="A124864" s="1" t="s">
        <v>124867</v>
      </c>
      <c r="B124864" s="1">
        <v>47</v>
      </c>
      <c r="C124864" s="1">
        <v>47</v>
      </c>
    </row>
    <row r="124865" spans="1:3" x14ac:dyDescent="0.25">
      <c r="A124865" s="1" t="s">
        <v>124868</v>
      </c>
      <c r="B124865" s="1">
        <v>42.3</v>
      </c>
      <c r="C124865" s="1">
        <v>42.3</v>
      </c>
    </row>
    <row r="124866" spans="1:3" x14ac:dyDescent="0.25">
      <c r="A124866" s="1" t="s">
        <v>124869</v>
      </c>
      <c r="B124866" s="1">
        <v>41.1</v>
      </c>
      <c r="C124866" s="1">
        <v>41.1</v>
      </c>
    </row>
    <row r="124867" spans="1:3" x14ac:dyDescent="0.25">
      <c r="A124867" s="1" t="s">
        <v>124870</v>
      </c>
      <c r="B124867" s="1">
        <v>38.299999999999997</v>
      </c>
      <c r="C124867" s="1">
        <v>38.299999999999997</v>
      </c>
    </row>
    <row r="124868" spans="1:3" x14ac:dyDescent="0.25">
      <c r="A124868" s="1" t="s">
        <v>124871</v>
      </c>
      <c r="B124868" s="1">
        <v>36.6</v>
      </c>
      <c r="C124868" s="1">
        <v>36.6</v>
      </c>
    </row>
    <row r="124869" spans="1:3" x14ac:dyDescent="0.25">
      <c r="A124869" s="1" t="s">
        <v>124872</v>
      </c>
      <c r="B124869" s="1">
        <v>27.4</v>
      </c>
      <c r="C124869" s="1">
        <v>27.4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47</v>
      </c>
      <c r="C124939" s="1">
        <v>47</v>
      </c>
    </row>
    <row r="124940" spans="1:3" x14ac:dyDescent="0.25">
      <c r="A124940" s="1" t="s">
        <v>124943</v>
      </c>
      <c r="B124940" s="1">
        <v>155.19999999999999</v>
      </c>
      <c r="C124940" s="1">
        <v>155.19999999999999</v>
      </c>
    </row>
    <row r="124941" spans="1:3" x14ac:dyDescent="0.25">
      <c r="A124941" s="1" t="s">
        <v>124944</v>
      </c>
      <c r="B124941" s="1">
        <v>106.7</v>
      </c>
      <c r="C124941" s="1">
        <v>106.7</v>
      </c>
    </row>
    <row r="124942" spans="1:3" x14ac:dyDescent="0.25">
      <c r="A124942" s="1" t="s">
        <v>124945</v>
      </c>
      <c r="B124942" s="1">
        <v>120.8</v>
      </c>
      <c r="C124942" s="1">
        <v>120.8</v>
      </c>
    </row>
    <row r="124943" spans="1:3" x14ac:dyDescent="0.25">
      <c r="A124943" s="1" t="s">
        <v>124946</v>
      </c>
      <c r="B124943" s="1">
        <v>264.7</v>
      </c>
      <c r="C124943" s="1">
        <v>264.7</v>
      </c>
    </row>
    <row r="124944" spans="1:3" x14ac:dyDescent="0.25">
      <c r="A124944" s="1" t="s">
        <v>124947</v>
      </c>
      <c r="B124944" s="1">
        <v>185</v>
      </c>
      <c r="C124944" s="1">
        <v>185</v>
      </c>
    </row>
    <row r="124945" spans="1:3" x14ac:dyDescent="0.25">
      <c r="A124945" s="1" t="s">
        <v>124948</v>
      </c>
      <c r="B124945" s="1">
        <v>235.6</v>
      </c>
      <c r="C124945" s="1">
        <v>235.6</v>
      </c>
    </row>
    <row r="124946" spans="1:3" x14ac:dyDescent="0.25">
      <c r="A124946" s="1" t="s">
        <v>124949</v>
      </c>
      <c r="B124946" s="1">
        <v>296.8</v>
      </c>
      <c r="C124946" s="1">
        <v>296.8</v>
      </c>
    </row>
    <row r="124947" spans="1:3" x14ac:dyDescent="0.25">
      <c r="A124947" s="1" t="s">
        <v>124950</v>
      </c>
      <c r="B124947" s="1">
        <v>247</v>
      </c>
      <c r="C124947" s="1">
        <v>247</v>
      </c>
    </row>
    <row r="124948" spans="1:3" x14ac:dyDescent="0.25">
      <c r="A124948" s="1" t="s">
        <v>124951</v>
      </c>
      <c r="B124948" s="1">
        <v>232.3</v>
      </c>
      <c r="C124948" s="1">
        <v>232.3</v>
      </c>
    </row>
    <row r="124949" spans="1:3" x14ac:dyDescent="0.25">
      <c r="A124949" s="1" t="s">
        <v>124952</v>
      </c>
      <c r="B124949" s="1">
        <v>232.4</v>
      </c>
      <c r="C124949" s="1">
        <v>232.4</v>
      </c>
    </row>
    <row r="124950" spans="1:3" x14ac:dyDescent="0.25">
      <c r="A124950" s="1" t="s">
        <v>124953</v>
      </c>
      <c r="B124950" s="1">
        <v>208.7</v>
      </c>
      <c r="C124950" s="1">
        <v>208.7</v>
      </c>
    </row>
    <row r="124951" spans="1:3" x14ac:dyDescent="0.25">
      <c r="A124951" s="1" t="s">
        <v>124954</v>
      </c>
      <c r="B124951" s="1">
        <v>175.1</v>
      </c>
      <c r="C124951" s="1">
        <v>175.1</v>
      </c>
    </row>
    <row r="124952" spans="1:3" x14ac:dyDescent="0.25">
      <c r="A124952" s="1" t="s">
        <v>124955</v>
      </c>
      <c r="B124952" s="1">
        <v>158.30000000000001</v>
      </c>
      <c r="C124952" s="1">
        <v>158.30000000000001</v>
      </c>
    </row>
    <row r="124953" spans="1:3" x14ac:dyDescent="0.25">
      <c r="A124953" s="1" t="s">
        <v>124956</v>
      </c>
      <c r="B124953" s="1">
        <v>146.5</v>
      </c>
      <c r="C124953" s="1">
        <v>146.5</v>
      </c>
    </row>
    <row r="124954" spans="1:3" x14ac:dyDescent="0.25">
      <c r="A124954" s="1" t="s">
        <v>124957</v>
      </c>
      <c r="B124954" s="1">
        <v>127.6</v>
      </c>
      <c r="C124954" s="1">
        <v>127.6</v>
      </c>
    </row>
    <row r="124955" spans="1:3" x14ac:dyDescent="0.25">
      <c r="A124955" s="1" t="s">
        <v>124958</v>
      </c>
      <c r="B124955" s="1">
        <v>119.4</v>
      </c>
      <c r="C124955" s="1">
        <v>119.4</v>
      </c>
    </row>
    <row r="124956" spans="1:3" x14ac:dyDescent="0.25">
      <c r="A124956" s="1" t="s">
        <v>124959</v>
      </c>
      <c r="B124956" s="1">
        <v>104.3</v>
      </c>
      <c r="C124956" s="1">
        <v>104.3</v>
      </c>
    </row>
    <row r="124957" spans="1:3" x14ac:dyDescent="0.25">
      <c r="A124957" s="1" t="s">
        <v>124960</v>
      </c>
      <c r="B124957" s="1">
        <v>86.9</v>
      </c>
      <c r="C124957" s="1">
        <v>86.9</v>
      </c>
    </row>
    <row r="124958" spans="1:3" x14ac:dyDescent="0.25">
      <c r="A124958" s="1" t="s">
        <v>124961</v>
      </c>
      <c r="B124958" s="1">
        <v>75.900000000000006</v>
      </c>
      <c r="C124958" s="1">
        <v>75.900000000000006</v>
      </c>
    </row>
    <row r="124959" spans="1:3" x14ac:dyDescent="0.25">
      <c r="A124959" s="1" t="s">
        <v>124962</v>
      </c>
      <c r="B124959" s="1">
        <v>63.6</v>
      </c>
      <c r="C124959" s="1">
        <v>63.6</v>
      </c>
    </row>
    <row r="124960" spans="1:3" x14ac:dyDescent="0.25">
      <c r="A124960" s="1" t="s">
        <v>124963</v>
      </c>
      <c r="B124960" s="1">
        <v>55.2</v>
      </c>
      <c r="C124960" s="1">
        <v>55.2</v>
      </c>
    </row>
    <row r="124961" spans="1:3" x14ac:dyDescent="0.25">
      <c r="A124961" s="1" t="s">
        <v>124964</v>
      </c>
      <c r="B124961" s="1">
        <v>50.4</v>
      </c>
      <c r="C124961" s="1">
        <v>50.4</v>
      </c>
    </row>
    <row r="124962" spans="1:3" x14ac:dyDescent="0.25">
      <c r="A124962" s="1" t="s">
        <v>124965</v>
      </c>
      <c r="B124962" s="1">
        <v>47.4</v>
      </c>
      <c r="C124962" s="1">
        <v>47.4</v>
      </c>
    </row>
    <row r="124963" spans="1:3" x14ac:dyDescent="0.25">
      <c r="A124963" s="1" t="s">
        <v>124966</v>
      </c>
      <c r="B124963" s="1">
        <v>41.8</v>
      </c>
      <c r="C124963" s="1">
        <v>41.8</v>
      </c>
    </row>
    <row r="124964" spans="1:3" x14ac:dyDescent="0.25">
      <c r="A124964" s="1" t="s">
        <v>124967</v>
      </c>
      <c r="B124964" s="1">
        <v>42.4</v>
      </c>
      <c r="C124964" s="1">
        <v>42.4</v>
      </c>
    </row>
    <row r="124965" spans="1:3" x14ac:dyDescent="0.25">
      <c r="A124965" s="1" t="s">
        <v>124968</v>
      </c>
      <c r="B124965" s="1">
        <v>35</v>
      </c>
      <c r="C124965" s="1">
        <v>35</v>
      </c>
    </row>
    <row r="124966" spans="1:3" x14ac:dyDescent="0.25">
      <c r="A124966" s="1" t="s">
        <v>124969</v>
      </c>
      <c r="B124966" s="1">
        <v>29.7</v>
      </c>
      <c r="C124966" s="1">
        <v>29.7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0</v>
      </c>
    </row>
    <row r="125038" spans="1:3" x14ac:dyDescent="0.25">
      <c r="A125038" s="1" t="s">
        <v>125041</v>
      </c>
      <c r="B125038" s="1">
        <v>64.400000000000006</v>
      </c>
      <c r="C125038" s="1">
        <v>64.400000000000006</v>
      </c>
    </row>
    <row r="125039" spans="1:3" x14ac:dyDescent="0.25">
      <c r="A125039" s="1" t="s">
        <v>125042</v>
      </c>
      <c r="B125039" s="1">
        <v>61.3</v>
      </c>
      <c r="C125039" s="1">
        <v>61.3</v>
      </c>
    </row>
    <row r="125040" spans="1:3" x14ac:dyDescent="0.25">
      <c r="A125040" s="1" t="s">
        <v>125043</v>
      </c>
      <c r="B125040" s="1">
        <v>98.9</v>
      </c>
      <c r="C125040" s="1">
        <v>98.9</v>
      </c>
    </row>
    <row r="125041" spans="1:3" x14ac:dyDescent="0.25">
      <c r="A125041" s="1" t="s">
        <v>125044</v>
      </c>
      <c r="B125041" s="1">
        <v>172</v>
      </c>
      <c r="C125041" s="1">
        <v>172</v>
      </c>
    </row>
    <row r="125042" spans="1:3" x14ac:dyDescent="0.25">
      <c r="A125042" s="1" t="s">
        <v>125045</v>
      </c>
      <c r="B125042" s="1">
        <v>129.1</v>
      </c>
      <c r="C125042" s="1">
        <v>129.1</v>
      </c>
    </row>
    <row r="125043" spans="1:3" x14ac:dyDescent="0.25">
      <c r="A125043" s="1" t="s">
        <v>125046</v>
      </c>
      <c r="B125043" s="1">
        <v>185.2</v>
      </c>
      <c r="C125043" s="1">
        <v>185.2</v>
      </c>
    </row>
    <row r="125044" spans="1:3" x14ac:dyDescent="0.25">
      <c r="A125044" s="1" t="s">
        <v>125047</v>
      </c>
      <c r="B125044" s="1">
        <v>226.4</v>
      </c>
      <c r="C125044" s="1">
        <v>226.4</v>
      </c>
    </row>
    <row r="125045" spans="1:3" x14ac:dyDescent="0.25">
      <c r="A125045" s="1" t="s">
        <v>125048</v>
      </c>
      <c r="B125045" s="1">
        <v>189.3</v>
      </c>
      <c r="C125045" s="1">
        <v>189.3</v>
      </c>
    </row>
    <row r="125046" spans="1:3" x14ac:dyDescent="0.25">
      <c r="A125046" s="1" t="s">
        <v>125049</v>
      </c>
      <c r="B125046" s="1">
        <v>209.3</v>
      </c>
      <c r="C125046" s="1">
        <v>209.3</v>
      </c>
    </row>
    <row r="125047" spans="1:3" x14ac:dyDescent="0.25">
      <c r="A125047" s="1" t="s">
        <v>125050</v>
      </c>
      <c r="B125047" s="1">
        <v>214.8</v>
      </c>
      <c r="C125047" s="1">
        <v>214.8</v>
      </c>
    </row>
    <row r="125048" spans="1:3" x14ac:dyDescent="0.25">
      <c r="A125048" s="1" t="s">
        <v>125051</v>
      </c>
      <c r="B125048" s="1">
        <v>188</v>
      </c>
      <c r="C125048" s="1">
        <v>188</v>
      </c>
    </row>
    <row r="125049" spans="1:3" x14ac:dyDescent="0.25">
      <c r="A125049" s="1" t="s">
        <v>125052</v>
      </c>
      <c r="B125049" s="1">
        <v>169.8</v>
      </c>
      <c r="C125049" s="1">
        <v>169.8</v>
      </c>
    </row>
    <row r="125050" spans="1:3" x14ac:dyDescent="0.25">
      <c r="A125050" s="1" t="s">
        <v>125053</v>
      </c>
      <c r="B125050" s="1">
        <v>162.6</v>
      </c>
      <c r="C125050" s="1">
        <v>162.6</v>
      </c>
    </row>
    <row r="125051" spans="1:3" x14ac:dyDescent="0.25">
      <c r="A125051" s="1" t="s">
        <v>125054</v>
      </c>
      <c r="B125051" s="1">
        <v>147.6</v>
      </c>
      <c r="C125051" s="1">
        <v>147.6</v>
      </c>
    </row>
    <row r="125052" spans="1:3" x14ac:dyDescent="0.25">
      <c r="A125052" s="1" t="s">
        <v>125055</v>
      </c>
      <c r="B125052" s="1">
        <v>140.6</v>
      </c>
      <c r="C125052" s="1">
        <v>140.6</v>
      </c>
    </row>
    <row r="125053" spans="1:3" x14ac:dyDescent="0.25">
      <c r="A125053" s="1" t="s">
        <v>125056</v>
      </c>
      <c r="B125053" s="1">
        <v>135.9</v>
      </c>
      <c r="C125053" s="1">
        <v>135.9</v>
      </c>
    </row>
    <row r="125054" spans="1:3" x14ac:dyDescent="0.25">
      <c r="A125054" s="1" t="s">
        <v>125057</v>
      </c>
      <c r="B125054" s="1">
        <v>127.2</v>
      </c>
      <c r="C125054" s="1">
        <v>127.2</v>
      </c>
    </row>
    <row r="125055" spans="1:3" x14ac:dyDescent="0.25">
      <c r="A125055" s="1" t="s">
        <v>125058</v>
      </c>
      <c r="B125055" s="1">
        <v>115.8</v>
      </c>
      <c r="C125055" s="1">
        <v>115.8</v>
      </c>
    </row>
    <row r="125056" spans="1:3" x14ac:dyDescent="0.25">
      <c r="A125056" s="1" t="s">
        <v>125059</v>
      </c>
      <c r="B125056" s="1">
        <v>100.7</v>
      </c>
      <c r="C125056" s="1">
        <v>100.7</v>
      </c>
    </row>
    <row r="125057" spans="1:3" x14ac:dyDescent="0.25">
      <c r="A125057" s="1" t="s">
        <v>125060</v>
      </c>
      <c r="B125057" s="1">
        <v>81.099999999999994</v>
      </c>
      <c r="C125057" s="1">
        <v>81.099999999999994</v>
      </c>
    </row>
    <row r="125058" spans="1:3" x14ac:dyDescent="0.25">
      <c r="A125058" s="1" t="s">
        <v>125061</v>
      </c>
      <c r="B125058" s="1">
        <v>64</v>
      </c>
      <c r="C125058" s="1">
        <v>64</v>
      </c>
    </row>
    <row r="125059" spans="1:3" x14ac:dyDescent="0.25">
      <c r="A125059" s="1" t="s">
        <v>125062</v>
      </c>
      <c r="B125059" s="1">
        <v>52.2</v>
      </c>
      <c r="C125059" s="1">
        <v>52.2</v>
      </c>
    </row>
    <row r="125060" spans="1:3" x14ac:dyDescent="0.25">
      <c r="A125060" s="1" t="s">
        <v>125063</v>
      </c>
      <c r="B125060" s="1">
        <v>45.8</v>
      </c>
      <c r="C125060" s="1">
        <v>45.8</v>
      </c>
    </row>
    <row r="125061" spans="1:3" x14ac:dyDescent="0.25">
      <c r="A125061" s="1" t="s">
        <v>125064</v>
      </c>
      <c r="B125061" s="1">
        <v>41</v>
      </c>
      <c r="C125061" s="1">
        <v>41</v>
      </c>
    </row>
    <row r="125062" spans="1:3" x14ac:dyDescent="0.25">
      <c r="A125062" s="1" t="s">
        <v>125065</v>
      </c>
      <c r="B125062" s="1">
        <v>38.4</v>
      </c>
      <c r="C125062" s="1">
        <v>38.4</v>
      </c>
    </row>
    <row r="125063" spans="1:3" x14ac:dyDescent="0.25">
      <c r="A125063" s="1" t="s">
        <v>125066</v>
      </c>
      <c r="B125063" s="1">
        <v>36.5</v>
      </c>
      <c r="C125063" s="1">
        <v>36.5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21.9</v>
      </c>
      <c r="C125136" s="1">
        <v>21.9</v>
      </c>
    </row>
    <row r="125137" spans="1:3" x14ac:dyDescent="0.25">
      <c r="A125137" s="1" t="s">
        <v>125140</v>
      </c>
      <c r="B125137" s="1">
        <v>46.8</v>
      </c>
      <c r="C125137" s="1">
        <v>46.8</v>
      </c>
    </row>
    <row r="125138" spans="1:3" x14ac:dyDescent="0.25">
      <c r="A125138" s="1" t="s">
        <v>125141</v>
      </c>
      <c r="B125138" s="1">
        <v>82.8</v>
      </c>
      <c r="C125138" s="1">
        <v>82.8</v>
      </c>
    </row>
    <row r="125139" spans="1:3" x14ac:dyDescent="0.25">
      <c r="A125139" s="1" t="s">
        <v>125142</v>
      </c>
      <c r="B125139" s="1">
        <v>94.7</v>
      </c>
      <c r="C125139" s="1">
        <v>94.7</v>
      </c>
    </row>
    <row r="125140" spans="1:3" x14ac:dyDescent="0.25">
      <c r="A125140" s="1" t="s">
        <v>125143</v>
      </c>
      <c r="B125140" s="1">
        <v>182.1</v>
      </c>
      <c r="C125140" s="1">
        <v>182.1</v>
      </c>
    </row>
    <row r="125141" spans="1:3" x14ac:dyDescent="0.25">
      <c r="A125141" s="1" t="s">
        <v>125144</v>
      </c>
      <c r="B125141" s="1">
        <v>162</v>
      </c>
      <c r="C125141" s="1">
        <v>162</v>
      </c>
    </row>
    <row r="125142" spans="1:3" x14ac:dyDescent="0.25">
      <c r="A125142" s="1" t="s">
        <v>125145</v>
      </c>
      <c r="B125142" s="1">
        <v>146.9</v>
      </c>
      <c r="C125142" s="1">
        <v>146.9</v>
      </c>
    </row>
    <row r="125143" spans="1:3" x14ac:dyDescent="0.25">
      <c r="A125143" s="1" t="s">
        <v>125146</v>
      </c>
      <c r="B125143" s="1">
        <v>245.7</v>
      </c>
      <c r="C125143" s="1">
        <v>245.7</v>
      </c>
    </row>
    <row r="125144" spans="1:3" x14ac:dyDescent="0.25">
      <c r="A125144" s="1" t="s">
        <v>125147</v>
      </c>
      <c r="B125144" s="1">
        <v>234.2</v>
      </c>
      <c r="C125144" s="1">
        <v>234.2</v>
      </c>
    </row>
    <row r="125145" spans="1:3" x14ac:dyDescent="0.25">
      <c r="A125145" s="1" t="s">
        <v>125148</v>
      </c>
      <c r="B125145" s="1">
        <v>217.3</v>
      </c>
      <c r="C125145" s="1">
        <v>217.3</v>
      </c>
    </row>
    <row r="125146" spans="1:3" x14ac:dyDescent="0.25">
      <c r="A125146" s="1" t="s">
        <v>125149</v>
      </c>
      <c r="B125146" s="1">
        <v>252.4</v>
      </c>
      <c r="C125146" s="1">
        <v>252.4</v>
      </c>
    </row>
    <row r="125147" spans="1:3" x14ac:dyDescent="0.25">
      <c r="A125147" s="1" t="s">
        <v>125150</v>
      </c>
      <c r="B125147" s="1">
        <v>245.9</v>
      </c>
      <c r="C125147" s="1">
        <v>245.9</v>
      </c>
    </row>
    <row r="125148" spans="1:3" x14ac:dyDescent="0.25">
      <c r="A125148" s="1" t="s">
        <v>125151</v>
      </c>
      <c r="B125148" s="1">
        <v>221.9</v>
      </c>
      <c r="C125148" s="1">
        <v>221.9</v>
      </c>
    </row>
    <row r="125149" spans="1:3" x14ac:dyDescent="0.25">
      <c r="A125149" s="1" t="s">
        <v>125152</v>
      </c>
      <c r="B125149" s="1">
        <v>216.8</v>
      </c>
      <c r="C125149" s="1">
        <v>216.8</v>
      </c>
    </row>
    <row r="125150" spans="1:3" x14ac:dyDescent="0.25">
      <c r="A125150" s="1" t="s">
        <v>125153</v>
      </c>
      <c r="B125150" s="1">
        <v>208</v>
      </c>
      <c r="C125150" s="1">
        <v>208</v>
      </c>
    </row>
    <row r="125151" spans="1:3" x14ac:dyDescent="0.25">
      <c r="A125151" s="1" t="s">
        <v>125154</v>
      </c>
      <c r="B125151" s="1">
        <v>188.2</v>
      </c>
      <c r="C125151" s="1">
        <v>188.2</v>
      </c>
    </row>
    <row r="125152" spans="1:3" x14ac:dyDescent="0.25">
      <c r="A125152" s="1" t="s">
        <v>125155</v>
      </c>
      <c r="B125152" s="1">
        <v>172.8</v>
      </c>
      <c r="C125152" s="1">
        <v>172.8</v>
      </c>
    </row>
    <row r="125153" spans="1:3" x14ac:dyDescent="0.25">
      <c r="A125153" s="1" t="s">
        <v>125156</v>
      </c>
      <c r="B125153" s="1">
        <v>158.1</v>
      </c>
      <c r="C125153" s="1">
        <v>158.1</v>
      </c>
    </row>
    <row r="125154" spans="1:3" x14ac:dyDescent="0.25">
      <c r="A125154" s="1" t="s">
        <v>125157</v>
      </c>
      <c r="B125154" s="1">
        <v>131</v>
      </c>
      <c r="C125154" s="1">
        <v>131</v>
      </c>
    </row>
    <row r="125155" spans="1:3" x14ac:dyDescent="0.25">
      <c r="A125155" s="1" t="s">
        <v>125158</v>
      </c>
      <c r="B125155" s="1">
        <v>103.8</v>
      </c>
      <c r="C125155" s="1">
        <v>103.8</v>
      </c>
    </row>
    <row r="125156" spans="1:3" x14ac:dyDescent="0.25">
      <c r="A125156" s="1" t="s">
        <v>125159</v>
      </c>
      <c r="B125156" s="1">
        <v>83.8</v>
      </c>
      <c r="C125156" s="1">
        <v>83.8</v>
      </c>
    </row>
    <row r="125157" spans="1:3" x14ac:dyDescent="0.25">
      <c r="A125157" s="1" t="s">
        <v>125160</v>
      </c>
      <c r="B125157" s="1">
        <v>71.099999999999994</v>
      </c>
      <c r="C125157" s="1">
        <v>71.099999999999994</v>
      </c>
    </row>
    <row r="125158" spans="1:3" x14ac:dyDescent="0.25">
      <c r="A125158" s="1" t="s">
        <v>125161</v>
      </c>
      <c r="B125158" s="1">
        <v>62</v>
      </c>
      <c r="C125158" s="1">
        <v>62</v>
      </c>
    </row>
    <row r="125159" spans="1:3" x14ac:dyDescent="0.25">
      <c r="A125159" s="1" t="s">
        <v>125162</v>
      </c>
      <c r="B125159" s="1">
        <v>57.9</v>
      </c>
      <c r="C125159" s="1">
        <v>57.9</v>
      </c>
    </row>
    <row r="125160" spans="1:3" x14ac:dyDescent="0.25">
      <c r="A125160" s="1" t="s">
        <v>125163</v>
      </c>
      <c r="B125160" s="1">
        <v>56</v>
      </c>
      <c r="C125160" s="1">
        <v>56</v>
      </c>
    </row>
    <row r="125161" spans="1:3" x14ac:dyDescent="0.25">
      <c r="A125161" s="1" t="s">
        <v>125164</v>
      </c>
      <c r="B125161" s="1">
        <v>53.1</v>
      </c>
      <c r="C125161" s="1">
        <v>53.1</v>
      </c>
    </row>
    <row r="125162" spans="1:3" x14ac:dyDescent="0.25">
      <c r="A125162" s="1" t="s">
        <v>125165</v>
      </c>
      <c r="B125162" s="1">
        <v>47.6</v>
      </c>
      <c r="C125162" s="1">
        <v>47.6</v>
      </c>
    </row>
    <row r="125163" spans="1:3" x14ac:dyDescent="0.25">
      <c r="A125163" s="1" t="s">
        <v>125166</v>
      </c>
      <c r="B125163" s="1">
        <v>39.4</v>
      </c>
      <c r="C125163" s="1">
        <v>39.4</v>
      </c>
    </row>
    <row r="125164" spans="1:3" x14ac:dyDescent="0.25">
      <c r="A125164" s="1" t="s">
        <v>125167</v>
      </c>
      <c r="B125164" s="1">
        <v>30.9</v>
      </c>
      <c r="C125164" s="1">
        <v>30.9</v>
      </c>
    </row>
    <row r="125165" spans="1:3" x14ac:dyDescent="0.25">
      <c r="A125165" s="1" t="s">
        <v>125168</v>
      </c>
      <c r="B125165" s="1">
        <v>20.2</v>
      </c>
      <c r="C125165" s="1">
        <v>20.2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22.5</v>
      </c>
      <c r="C125226" s="1">
        <v>22.5</v>
      </c>
    </row>
    <row r="125227" spans="1:3" x14ac:dyDescent="0.25">
      <c r="A125227" s="1" t="s">
        <v>125230</v>
      </c>
      <c r="B125227" s="1">
        <v>77.900000000000006</v>
      </c>
      <c r="C125227" s="1">
        <v>77.900000000000006</v>
      </c>
    </row>
    <row r="125228" spans="1:3" x14ac:dyDescent="0.25">
      <c r="A125228" s="1" t="s">
        <v>125231</v>
      </c>
      <c r="B125228" s="1">
        <v>140.1</v>
      </c>
      <c r="C125228" s="1">
        <v>140.1</v>
      </c>
    </row>
    <row r="125229" spans="1:3" x14ac:dyDescent="0.25">
      <c r="A125229" s="1" t="s">
        <v>125232</v>
      </c>
      <c r="B125229" s="1">
        <v>133.4</v>
      </c>
      <c r="C125229" s="1">
        <v>133.4</v>
      </c>
    </row>
    <row r="125230" spans="1:3" x14ac:dyDescent="0.25">
      <c r="A125230" s="1" t="s">
        <v>125233</v>
      </c>
      <c r="B125230" s="1">
        <v>190.6</v>
      </c>
      <c r="C125230" s="1">
        <v>190.6</v>
      </c>
    </row>
    <row r="125231" spans="1:3" x14ac:dyDescent="0.25">
      <c r="A125231" s="1" t="s">
        <v>125234</v>
      </c>
      <c r="B125231" s="1">
        <v>279.2</v>
      </c>
      <c r="C125231" s="1">
        <v>279.2</v>
      </c>
    </row>
    <row r="125232" spans="1:3" x14ac:dyDescent="0.25">
      <c r="A125232" s="1" t="s">
        <v>125235</v>
      </c>
      <c r="B125232" s="1">
        <v>283.10000000000002</v>
      </c>
      <c r="C125232" s="1">
        <v>283.10000000000002</v>
      </c>
    </row>
    <row r="125233" spans="1:3" x14ac:dyDescent="0.25">
      <c r="A125233" s="1" t="s">
        <v>125236</v>
      </c>
      <c r="B125233" s="1">
        <v>311.89999999999998</v>
      </c>
      <c r="C125233" s="1">
        <v>311.89999999999998</v>
      </c>
    </row>
    <row r="125234" spans="1:3" x14ac:dyDescent="0.25">
      <c r="A125234" s="1" t="s">
        <v>125237</v>
      </c>
      <c r="B125234" s="1">
        <v>356</v>
      </c>
      <c r="C125234" s="1">
        <v>356</v>
      </c>
    </row>
    <row r="125235" spans="1:3" x14ac:dyDescent="0.25">
      <c r="A125235" s="1" t="s">
        <v>125238</v>
      </c>
      <c r="B125235" s="1">
        <v>359.4</v>
      </c>
      <c r="C125235" s="1">
        <v>359.4</v>
      </c>
    </row>
    <row r="125236" spans="1:3" x14ac:dyDescent="0.25">
      <c r="A125236" s="1" t="s">
        <v>125239</v>
      </c>
      <c r="B125236" s="1">
        <v>342</v>
      </c>
      <c r="C125236" s="1">
        <v>342</v>
      </c>
    </row>
    <row r="125237" spans="1:3" x14ac:dyDescent="0.25">
      <c r="A125237" s="1" t="s">
        <v>125240</v>
      </c>
      <c r="B125237" s="1">
        <v>328.7</v>
      </c>
      <c r="C125237" s="1">
        <v>328.7</v>
      </c>
    </row>
    <row r="125238" spans="1:3" x14ac:dyDescent="0.25">
      <c r="A125238" s="1" t="s">
        <v>125241</v>
      </c>
      <c r="B125238" s="1">
        <v>314.7</v>
      </c>
      <c r="C125238" s="1">
        <v>314.7</v>
      </c>
    </row>
    <row r="125239" spans="1:3" x14ac:dyDescent="0.25">
      <c r="A125239" s="1" t="s">
        <v>125242</v>
      </c>
      <c r="B125239" s="1">
        <v>291.3</v>
      </c>
      <c r="C125239" s="1">
        <v>291.3</v>
      </c>
    </row>
    <row r="125240" spans="1:3" x14ac:dyDescent="0.25">
      <c r="A125240" s="1" t="s">
        <v>125243</v>
      </c>
      <c r="B125240" s="1">
        <v>270</v>
      </c>
      <c r="C125240" s="1">
        <v>270</v>
      </c>
    </row>
    <row r="125241" spans="1:3" x14ac:dyDescent="0.25">
      <c r="A125241" s="1" t="s">
        <v>125244</v>
      </c>
      <c r="B125241" s="1">
        <v>258.2</v>
      </c>
      <c r="C125241" s="1">
        <v>258.2</v>
      </c>
    </row>
    <row r="125242" spans="1:3" x14ac:dyDescent="0.25">
      <c r="A125242" s="1" t="s">
        <v>125245</v>
      </c>
      <c r="B125242" s="1">
        <v>246.6</v>
      </c>
      <c r="C125242" s="1">
        <v>246.6</v>
      </c>
    </row>
    <row r="125243" spans="1:3" x14ac:dyDescent="0.25">
      <c r="A125243" s="1" t="s">
        <v>125246</v>
      </c>
      <c r="B125243" s="1">
        <v>230.1</v>
      </c>
      <c r="C125243" s="1">
        <v>230.1</v>
      </c>
    </row>
    <row r="125244" spans="1:3" x14ac:dyDescent="0.25">
      <c r="A125244" s="1" t="s">
        <v>125247</v>
      </c>
      <c r="B125244" s="1">
        <v>212.9</v>
      </c>
      <c r="C125244" s="1">
        <v>212.9</v>
      </c>
    </row>
    <row r="125245" spans="1:3" x14ac:dyDescent="0.25">
      <c r="A125245" s="1" t="s">
        <v>125248</v>
      </c>
      <c r="B125245" s="1">
        <v>192.2</v>
      </c>
      <c r="C125245" s="1">
        <v>192.2</v>
      </c>
    </row>
    <row r="125246" spans="1:3" x14ac:dyDescent="0.25">
      <c r="A125246" s="1" t="s">
        <v>125249</v>
      </c>
      <c r="B125246" s="1">
        <v>163.6</v>
      </c>
      <c r="C125246" s="1">
        <v>163.6</v>
      </c>
    </row>
    <row r="125247" spans="1:3" x14ac:dyDescent="0.25">
      <c r="A125247" s="1" t="s">
        <v>125250</v>
      </c>
      <c r="B125247" s="1">
        <v>133</v>
      </c>
      <c r="C125247" s="1">
        <v>133</v>
      </c>
    </row>
    <row r="125248" spans="1:3" x14ac:dyDescent="0.25">
      <c r="A125248" s="1" t="s">
        <v>125251</v>
      </c>
      <c r="B125248" s="1">
        <v>107.3</v>
      </c>
      <c r="C125248" s="1">
        <v>107.3</v>
      </c>
    </row>
    <row r="125249" spans="1:3" x14ac:dyDescent="0.25">
      <c r="A125249" s="1" t="s">
        <v>125252</v>
      </c>
      <c r="B125249" s="1">
        <v>87.9</v>
      </c>
      <c r="C125249" s="1">
        <v>87.9</v>
      </c>
    </row>
    <row r="125250" spans="1:3" x14ac:dyDescent="0.25">
      <c r="A125250" s="1" t="s">
        <v>125253</v>
      </c>
      <c r="B125250" s="1">
        <v>74.3</v>
      </c>
      <c r="C125250" s="1">
        <v>74.3</v>
      </c>
    </row>
    <row r="125251" spans="1:3" x14ac:dyDescent="0.25">
      <c r="A125251" s="1" t="s">
        <v>125254</v>
      </c>
      <c r="B125251" s="1">
        <v>66.5</v>
      </c>
      <c r="C125251" s="1">
        <v>66.5</v>
      </c>
    </row>
    <row r="125252" spans="1:3" x14ac:dyDescent="0.25">
      <c r="A125252" s="1" t="s">
        <v>125255</v>
      </c>
      <c r="B125252" s="1">
        <v>63.5</v>
      </c>
      <c r="C125252" s="1">
        <v>63.5</v>
      </c>
    </row>
    <row r="125253" spans="1:3" x14ac:dyDescent="0.25">
      <c r="A125253" s="1" t="s">
        <v>125256</v>
      </c>
      <c r="B125253" s="1">
        <v>61.5</v>
      </c>
      <c r="C125253" s="1">
        <v>61.5</v>
      </c>
    </row>
    <row r="125254" spans="1:3" x14ac:dyDescent="0.25">
      <c r="A125254" s="1" t="s">
        <v>125257</v>
      </c>
      <c r="B125254" s="1">
        <v>56.8</v>
      </c>
      <c r="C125254" s="1">
        <v>56.8</v>
      </c>
    </row>
    <row r="125255" spans="1:3" x14ac:dyDescent="0.25">
      <c r="A125255" s="1" t="s">
        <v>125258</v>
      </c>
      <c r="B125255" s="1">
        <v>49.2</v>
      </c>
      <c r="C125255" s="1">
        <v>49.2</v>
      </c>
    </row>
    <row r="125256" spans="1:3" x14ac:dyDescent="0.25">
      <c r="A125256" s="1" t="s">
        <v>125259</v>
      </c>
      <c r="B125256" s="1">
        <v>39.200000000000003</v>
      </c>
      <c r="C125256" s="1">
        <v>39.200000000000003</v>
      </c>
    </row>
    <row r="125257" spans="1:3" x14ac:dyDescent="0.25">
      <c r="A125257" s="1" t="s">
        <v>125260</v>
      </c>
      <c r="B125257" s="1">
        <v>29.2</v>
      </c>
      <c r="C125257" s="1">
        <v>29.2</v>
      </c>
    </row>
    <row r="125258" spans="1:3" x14ac:dyDescent="0.25">
      <c r="A125258" s="1" t="s">
        <v>125261</v>
      </c>
      <c r="B125258" s="1">
        <v>0</v>
      </c>
      <c r="C125258" s="1">
        <v>0</v>
      </c>
    </row>
    <row r="125259" spans="1:3" x14ac:dyDescent="0.25">
      <c r="A125259" s="1" t="s">
        <v>125262</v>
      </c>
      <c r="B125259" s="1">
        <v>0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80.599999999999994</v>
      </c>
      <c r="C125318" s="1">
        <v>80.599999999999994</v>
      </c>
    </row>
    <row r="125319" spans="1:3" x14ac:dyDescent="0.25">
      <c r="A125319" s="1" t="s">
        <v>125322</v>
      </c>
      <c r="B125319" s="1">
        <v>153.1</v>
      </c>
      <c r="C125319" s="1">
        <v>153.1</v>
      </c>
    </row>
    <row r="125320" spans="1:3" x14ac:dyDescent="0.25">
      <c r="A125320" s="1" t="s">
        <v>125323</v>
      </c>
      <c r="B125320" s="1">
        <v>101</v>
      </c>
      <c r="C125320" s="1">
        <v>101</v>
      </c>
    </row>
    <row r="125321" spans="1:3" x14ac:dyDescent="0.25">
      <c r="A125321" s="1" t="s">
        <v>125324</v>
      </c>
      <c r="B125321" s="1">
        <v>161</v>
      </c>
      <c r="C125321" s="1">
        <v>161</v>
      </c>
    </row>
    <row r="125322" spans="1:3" x14ac:dyDescent="0.25">
      <c r="A125322" s="1" t="s">
        <v>125325</v>
      </c>
      <c r="B125322" s="1">
        <v>238</v>
      </c>
      <c r="C125322" s="1">
        <v>238</v>
      </c>
    </row>
    <row r="125323" spans="1:3" x14ac:dyDescent="0.25">
      <c r="A125323" s="1" t="s">
        <v>125326</v>
      </c>
      <c r="B125323" s="1">
        <v>204.6</v>
      </c>
      <c r="C125323" s="1">
        <v>204.6</v>
      </c>
    </row>
    <row r="125324" spans="1:3" x14ac:dyDescent="0.25">
      <c r="A125324" s="1" t="s">
        <v>125327</v>
      </c>
      <c r="B125324" s="1">
        <v>259.7</v>
      </c>
      <c r="C125324" s="1">
        <v>259.7</v>
      </c>
    </row>
    <row r="125325" spans="1:3" x14ac:dyDescent="0.25">
      <c r="A125325" s="1" t="s">
        <v>125328</v>
      </c>
      <c r="B125325" s="1">
        <v>306.60000000000002</v>
      </c>
      <c r="C125325" s="1">
        <v>306.60000000000002</v>
      </c>
    </row>
    <row r="125326" spans="1:3" x14ac:dyDescent="0.25">
      <c r="A125326" s="1" t="s">
        <v>125329</v>
      </c>
      <c r="B125326" s="1">
        <v>284</v>
      </c>
      <c r="C125326" s="1">
        <v>284</v>
      </c>
    </row>
    <row r="125327" spans="1:3" x14ac:dyDescent="0.25">
      <c r="A125327" s="1" t="s">
        <v>125330</v>
      </c>
      <c r="B125327" s="1">
        <v>290</v>
      </c>
      <c r="C125327" s="1">
        <v>290</v>
      </c>
    </row>
    <row r="125328" spans="1:3" x14ac:dyDescent="0.25">
      <c r="A125328" s="1" t="s">
        <v>125331</v>
      </c>
      <c r="B125328" s="1">
        <v>297.3</v>
      </c>
      <c r="C125328" s="1">
        <v>297.3</v>
      </c>
    </row>
    <row r="125329" spans="1:3" x14ac:dyDescent="0.25">
      <c r="A125329" s="1" t="s">
        <v>125332</v>
      </c>
      <c r="B125329" s="1">
        <v>278.3</v>
      </c>
      <c r="C125329" s="1">
        <v>278.3</v>
      </c>
    </row>
    <row r="125330" spans="1:3" x14ac:dyDescent="0.25">
      <c r="A125330" s="1" t="s">
        <v>125333</v>
      </c>
      <c r="B125330" s="1">
        <v>254.1</v>
      </c>
      <c r="C125330" s="1">
        <v>254.1</v>
      </c>
    </row>
    <row r="125331" spans="1:3" x14ac:dyDescent="0.25">
      <c r="A125331" s="1" t="s">
        <v>125334</v>
      </c>
      <c r="B125331" s="1">
        <v>242.9</v>
      </c>
      <c r="C125331" s="1">
        <v>242.9</v>
      </c>
    </row>
    <row r="125332" spans="1:3" x14ac:dyDescent="0.25">
      <c r="A125332" s="1" t="s">
        <v>125335</v>
      </c>
      <c r="B125332" s="1">
        <v>231.1</v>
      </c>
      <c r="C125332" s="1">
        <v>231.1</v>
      </c>
    </row>
    <row r="125333" spans="1:3" x14ac:dyDescent="0.25">
      <c r="A125333" s="1" t="s">
        <v>125336</v>
      </c>
      <c r="B125333" s="1">
        <v>215</v>
      </c>
      <c r="C125333" s="1">
        <v>215</v>
      </c>
    </row>
    <row r="125334" spans="1:3" x14ac:dyDescent="0.25">
      <c r="A125334" s="1" t="s">
        <v>125337</v>
      </c>
      <c r="B125334" s="1">
        <v>207.9</v>
      </c>
      <c r="C125334" s="1">
        <v>207.9</v>
      </c>
    </row>
    <row r="125335" spans="1:3" x14ac:dyDescent="0.25">
      <c r="A125335" s="1" t="s">
        <v>125338</v>
      </c>
      <c r="B125335" s="1">
        <v>199.4</v>
      </c>
      <c r="C125335" s="1">
        <v>199.4</v>
      </c>
    </row>
    <row r="125336" spans="1:3" x14ac:dyDescent="0.25">
      <c r="A125336" s="1" t="s">
        <v>125339</v>
      </c>
      <c r="B125336" s="1">
        <v>179.5</v>
      </c>
      <c r="C125336" s="1">
        <v>179.5</v>
      </c>
    </row>
    <row r="125337" spans="1:3" x14ac:dyDescent="0.25">
      <c r="A125337" s="1" t="s">
        <v>125340</v>
      </c>
      <c r="B125337" s="1">
        <v>155.30000000000001</v>
      </c>
      <c r="C125337" s="1">
        <v>155.30000000000001</v>
      </c>
    </row>
    <row r="125338" spans="1:3" x14ac:dyDescent="0.25">
      <c r="A125338" s="1" t="s">
        <v>125341</v>
      </c>
      <c r="B125338" s="1">
        <v>124.4</v>
      </c>
      <c r="C125338" s="1">
        <v>124.4</v>
      </c>
    </row>
    <row r="125339" spans="1:3" x14ac:dyDescent="0.25">
      <c r="A125339" s="1" t="s">
        <v>125342</v>
      </c>
      <c r="B125339" s="1">
        <v>94.8</v>
      </c>
      <c r="C125339" s="1">
        <v>94.8</v>
      </c>
    </row>
    <row r="125340" spans="1:3" x14ac:dyDescent="0.25">
      <c r="A125340" s="1" t="s">
        <v>125343</v>
      </c>
      <c r="B125340" s="1">
        <v>76.2</v>
      </c>
      <c r="C125340" s="1">
        <v>76.2</v>
      </c>
    </row>
    <row r="125341" spans="1:3" x14ac:dyDescent="0.25">
      <c r="A125341" s="1" t="s">
        <v>125344</v>
      </c>
      <c r="B125341" s="1">
        <v>65.8</v>
      </c>
      <c r="C125341" s="1">
        <v>65.8</v>
      </c>
    </row>
    <row r="125342" spans="1:3" x14ac:dyDescent="0.25">
      <c r="A125342" s="1" t="s">
        <v>125345</v>
      </c>
      <c r="B125342" s="1">
        <v>56.8</v>
      </c>
      <c r="C125342" s="1">
        <v>56.8</v>
      </c>
    </row>
    <row r="125343" spans="1:3" x14ac:dyDescent="0.25">
      <c r="A125343" s="1" t="s">
        <v>125346</v>
      </c>
      <c r="B125343" s="1">
        <v>52.1</v>
      </c>
      <c r="C125343" s="1">
        <v>52.1</v>
      </c>
    </row>
    <row r="125344" spans="1:3" x14ac:dyDescent="0.25">
      <c r="A125344" s="1" t="s">
        <v>125347</v>
      </c>
      <c r="B125344" s="1">
        <v>49.4</v>
      </c>
      <c r="C125344" s="1">
        <v>49.4</v>
      </c>
    </row>
    <row r="125345" spans="1:3" x14ac:dyDescent="0.25">
      <c r="A125345" s="1" t="s">
        <v>125348</v>
      </c>
      <c r="B125345" s="1">
        <v>42.6</v>
      </c>
      <c r="C125345" s="1">
        <v>42.6</v>
      </c>
    </row>
    <row r="125346" spans="1:3" x14ac:dyDescent="0.25">
      <c r="A125346" s="1" t="s">
        <v>125349</v>
      </c>
      <c r="B125346" s="1">
        <v>33.6</v>
      </c>
      <c r="C125346" s="1">
        <v>33.6</v>
      </c>
    </row>
    <row r="125347" spans="1:3" x14ac:dyDescent="0.25">
      <c r="A125347" s="1" t="s">
        <v>125350</v>
      </c>
      <c r="B125347" s="1">
        <v>24.6</v>
      </c>
      <c r="C125347" s="1">
        <v>24.6</v>
      </c>
    </row>
    <row r="125348" spans="1:3" x14ac:dyDescent="0.25">
      <c r="A125348" s="1" t="s">
        <v>125351</v>
      </c>
      <c r="B125348" s="1">
        <v>0</v>
      </c>
      <c r="C125348" s="1">
        <v>0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0</v>
      </c>
    </row>
    <row r="125403" spans="1:3" x14ac:dyDescent="0.25">
      <c r="A125403" s="1" t="s">
        <v>125406</v>
      </c>
      <c r="B125403" s="1">
        <v>0</v>
      </c>
      <c r="C125403" s="1">
        <v>0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0</v>
      </c>
      <c r="C125405" s="1">
        <v>0</v>
      </c>
    </row>
    <row r="125406" spans="1:3" x14ac:dyDescent="0.25">
      <c r="A125406" s="1" t="s">
        <v>125409</v>
      </c>
      <c r="B125406" s="1">
        <v>0</v>
      </c>
      <c r="C125406" s="1">
        <v>0</v>
      </c>
    </row>
    <row r="125407" spans="1:3" x14ac:dyDescent="0.25">
      <c r="A125407" s="1" t="s">
        <v>125410</v>
      </c>
      <c r="B125407" s="1">
        <v>0</v>
      </c>
      <c r="C125407" s="1">
        <v>0</v>
      </c>
    </row>
    <row r="125408" spans="1:3" x14ac:dyDescent="0.25">
      <c r="A125408" s="1" t="s">
        <v>125411</v>
      </c>
      <c r="B125408" s="1">
        <v>0</v>
      </c>
      <c r="C125408" s="1">
        <v>0</v>
      </c>
    </row>
    <row r="125409" spans="1:3" x14ac:dyDescent="0.25">
      <c r="A125409" s="1" t="s">
        <v>125412</v>
      </c>
      <c r="B125409" s="1">
        <v>0</v>
      </c>
      <c r="C125409" s="1">
        <v>0</v>
      </c>
    </row>
    <row r="125410" spans="1:3" x14ac:dyDescent="0.25">
      <c r="A125410" s="1" t="s">
        <v>125413</v>
      </c>
      <c r="B125410" s="1">
        <v>0</v>
      </c>
      <c r="C125410" s="1">
        <v>0</v>
      </c>
    </row>
    <row r="125411" spans="1:3" x14ac:dyDescent="0.25">
      <c r="A125411" s="1" t="s">
        <v>125414</v>
      </c>
      <c r="B125411" s="1">
        <v>56.5</v>
      </c>
      <c r="C125411" s="1">
        <v>56.5</v>
      </c>
    </row>
    <row r="125412" spans="1:3" x14ac:dyDescent="0.25">
      <c r="A125412" s="1" t="s">
        <v>125415</v>
      </c>
      <c r="B125412" s="1">
        <v>120.3</v>
      </c>
      <c r="C125412" s="1">
        <v>120.3</v>
      </c>
    </row>
    <row r="125413" spans="1:3" x14ac:dyDescent="0.25">
      <c r="A125413" s="1" t="s">
        <v>125416</v>
      </c>
      <c r="B125413" s="1">
        <v>98.6</v>
      </c>
      <c r="C125413" s="1">
        <v>98.6</v>
      </c>
    </row>
    <row r="125414" spans="1:3" x14ac:dyDescent="0.25">
      <c r="A125414" s="1" t="s">
        <v>125417</v>
      </c>
      <c r="B125414" s="1">
        <v>188.6</v>
      </c>
      <c r="C125414" s="1">
        <v>188.6</v>
      </c>
    </row>
    <row r="125415" spans="1:3" x14ac:dyDescent="0.25">
      <c r="A125415" s="1" t="s">
        <v>125418</v>
      </c>
      <c r="B125415" s="1">
        <v>188.7</v>
      </c>
      <c r="C125415" s="1">
        <v>188.7</v>
      </c>
    </row>
    <row r="125416" spans="1:3" x14ac:dyDescent="0.25">
      <c r="A125416" s="1" t="s">
        <v>125419</v>
      </c>
      <c r="B125416" s="1">
        <v>188.4</v>
      </c>
      <c r="C125416" s="1">
        <v>188.4</v>
      </c>
    </row>
    <row r="125417" spans="1:3" x14ac:dyDescent="0.25">
      <c r="A125417" s="1" t="s">
        <v>125420</v>
      </c>
      <c r="B125417" s="1">
        <v>275</v>
      </c>
      <c r="C125417" s="1">
        <v>275</v>
      </c>
    </row>
    <row r="125418" spans="1:3" x14ac:dyDescent="0.25">
      <c r="A125418" s="1" t="s">
        <v>125421</v>
      </c>
      <c r="B125418" s="1">
        <v>267.3</v>
      </c>
      <c r="C125418" s="1">
        <v>267.3</v>
      </c>
    </row>
    <row r="125419" spans="1:3" x14ac:dyDescent="0.25">
      <c r="A125419" s="1" t="s">
        <v>125422</v>
      </c>
      <c r="B125419" s="1">
        <v>261.5</v>
      </c>
      <c r="C125419" s="1">
        <v>261.5</v>
      </c>
    </row>
    <row r="125420" spans="1:3" x14ac:dyDescent="0.25">
      <c r="A125420" s="1" t="s">
        <v>125423</v>
      </c>
      <c r="B125420" s="1">
        <v>282.10000000000002</v>
      </c>
      <c r="C125420" s="1">
        <v>282.10000000000002</v>
      </c>
    </row>
    <row r="125421" spans="1:3" x14ac:dyDescent="0.25">
      <c r="A125421" s="1" t="s">
        <v>125424</v>
      </c>
      <c r="B125421" s="1">
        <v>271.10000000000002</v>
      </c>
      <c r="C125421" s="1">
        <v>271.10000000000002</v>
      </c>
    </row>
    <row r="125422" spans="1:3" x14ac:dyDescent="0.25">
      <c r="A125422" s="1" t="s">
        <v>125425</v>
      </c>
      <c r="B125422" s="1">
        <v>245.9</v>
      </c>
      <c r="C125422" s="1">
        <v>245.9</v>
      </c>
    </row>
    <row r="125423" spans="1:3" x14ac:dyDescent="0.25">
      <c r="A125423" s="1" t="s">
        <v>125426</v>
      </c>
      <c r="B125423" s="1">
        <v>235.6</v>
      </c>
      <c r="C125423" s="1">
        <v>235.6</v>
      </c>
    </row>
    <row r="125424" spans="1:3" x14ac:dyDescent="0.25">
      <c r="A125424" s="1" t="s">
        <v>125427</v>
      </c>
      <c r="B125424" s="1">
        <v>229.5</v>
      </c>
      <c r="C125424" s="1">
        <v>229.5</v>
      </c>
    </row>
    <row r="125425" spans="1:3" x14ac:dyDescent="0.25">
      <c r="A125425" s="1" t="s">
        <v>125428</v>
      </c>
      <c r="B125425" s="1">
        <v>218.7</v>
      </c>
      <c r="C125425" s="1">
        <v>218.7</v>
      </c>
    </row>
    <row r="125426" spans="1:3" x14ac:dyDescent="0.25">
      <c r="A125426" s="1" t="s">
        <v>125429</v>
      </c>
      <c r="B125426" s="1">
        <v>214.8</v>
      </c>
      <c r="C125426" s="1">
        <v>214.8</v>
      </c>
    </row>
    <row r="125427" spans="1:3" x14ac:dyDescent="0.25">
      <c r="A125427" s="1" t="s">
        <v>125430</v>
      </c>
      <c r="B125427" s="1">
        <v>214.5</v>
      </c>
      <c r="C125427" s="1">
        <v>214.5</v>
      </c>
    </row>
    <row r="125428" spans="1:3" x14ac:dyDescent="0.25">
      <c r="A125428" s="1" t="s">
        <v>125431</v>
      </c>
      <c r="B125428" s="1">
        <v>215.2</v>
      </c>
      <c r="C125428" s="1">
        <v>215.2</v>
      </c>
    </row>
    <row r="125429" spans="1:3" x14ac:dyDescent="0.25">
      <c r="A125429" s="1" t="s">
        <v>125432</v>
      </c>
      <c r="B125429" s="1">
        <v>212.2</v>
      </c>
      <c r="C125429" s="1">
        <v>212.2</v>
      </c>
    </row>
    <row r="125430" spans="1:3" x14ac:dyDescent="0.25">
      <c r="A125430" s="1" t="s">
        <v>125433</v>
      </c>
      <c r="B125430" s="1">
        <v>200.6</v>
      </c>
      <c r="C125430" s="1">
        <v>200.6</v>
      </c>
    </row>
    <row r="125431" spans="1:3" x14ac:dyDescent="0.25">
      <c r="A125431" s="1" t="s">
        <v>125434</v>
      </c>
      <c r="B125431" s="1">
        <v>187.5</v>
      </c>
      <c r="C125431" s="1">
        <v>187.5</v>
      </c>
    </row>
    <row r="125432" spans="1:3" x14ac:dyDescent="0.25">
      <c r="A125432" s="1" t="s">
        <v>125435</v>
      </c>
      <c r="B125432" s="1">
        <v>166.9</v>
      </c>
      <c r="C125432" s="1">
        <v>166.9</v>
      </c>
    </row>
    <row r="125433" spans="1:3" x14ac:dyDescent="0.25">
      <c r="A125433" s="1" t="s">
        <v>125436</v>
      </c>
      <c r="B125433" s="1">
        <v>142.19999999999999</v>
      </c>
      <c r="C125433" s="1">
        <v>142.19999999999999</v>
      </c>
    </row>
    <row r="125434" spans="1:3" x14ac:dyDescent="0.25">
      <c r="A125434" s="1" t="s">
        <v>125437</v>
      </c>
      <c r="B125434" s="1">
        <v>105.9</v>
      </c>
      <c r="C125434" s="1">
        <v>105.9</v>
      </c>
    </row>
    <row r="125435" spans="1:3" x14ac:dyDescent="0.25">
      <c r="A125435" s="1" t="s">
        <v>125438</v>
      </c>
      <c r="B125435" s="1">
        <v>78.3</v>
      </c>
      <c r="C125435" s="1">
        <v>78.3</v>
      </c>
    </row>
    <row r="125436" spans="1:3" x14ac:dyDescent="0.25">
      <c r="A125436" s="1" t="s">
        <v>125439</v>
      </c>
      <c r="B125436" s="1">
        <v>62.1</v>
      </c>
      <c r="C125436" s="1">
        <v>62.1</v>
      </c>
    </row>
    <row r="125437" spans="1:3" x14ac:dyDescent="0.25">
      <c r="A125437" s="1" t="s">
        <v>125440</v>
      </c>
      <c r="B125437" s="1">
        <v>51.6</v>
      </c>
      <c r="C125437" s="1">
        <v>51.6</v>
      </c>
    </row>
    <row r="125438" spans="1:3" x14ac:dyDescent="0.25">
      <c r="A125438" s="1" t="s">
        <v>125441</v>
      </c>
      <c r="B125438" s="1">
        <v>48.4</v>
      </c>
      <c r="C125438" s="1">
        <v>48.4</v>
      </c>
    </row>
    <row r="125439" spans="1:3" x14ac:dyDescent="0.25">
      <c r="A125439" s="1" t="s">
        <v>125442</v>
      </c>
      <c r="B125439" s="1">
        <v>44.3</v>
      </c>
      <c r="C125439" s="1">
        <v>44.3</v>
      </c>
    </row>
    <row r="125440" spans="1:3" x14ac:dyDescent="0.25">
      <c r="A125440" s="1" t="s">
        <v>125443</v>
      </c>
      <c r="B125440" s="1">
        <v>43.5</v>
      </c>
      <c r="C125440" s="1">
        <v>43.5</v>
      </c>
    </row>
    <row r="125441" spans="1:3" x14ac:dyDescent="0.25">
      <c r="A125441" s="1" t="s">
        <v>125444</v>
      </c>
      <c r="B125441" s="1">
        <v>43.1</v>
      </c>
      <c r="C125441" s="1">
        <v>43.1</v>
      </c>
    </row>
    <row r="125442" spans="1:3" x14ac:dyDescent="0.25">
      <c r="A125442" s="1" t="s">
        <v>125445</v>
      </c>
      <c r="B125442" s="1">
        <v>38.299999999999997</v>
      </c>
      <c r="C125442" s="1">
        <v>38.299999999999997</v>
      </c>
    </row>
    <row r="125443" spans="1:3" x14ac:dyDescent="0.25">
      <c r="A125443" s="1" t="s">
        <v>125446</v>
      </c>
      <c r="B125443" s="1">
        <v>27.6</v>
      </c>
      <c r="C125443" s="1">
        <v>27.6</v>
      </c>
    </row>
    <row r="125444" spans="1:3" x14ac:dyDescent="0.25">
      <c r="A125444" s="1" t="s">
        <v>125447</v>
      </c>
      <c r="B125444" s="1">
        <v>22</v>
      </c>
      <c r="C125444" s="1">
        <v>22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0</v>
      </c>
    </row>
    <row r="125496" spans="1:3" x14ac:dyDescent="0.25">
      <c r="A125496" s="1" t="s">
        <v>125499</v>
      </c>
      <c r="B125496" s="1">
        <v>0</v>
      </c>
      <c r="C125496" s="1">
        <v>0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0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38.700000000000003</v>
      </c>
      <c r="C125509" s="1">
        <v>38.700000000000003</v>
      </c>
    </row>
    <row r="125510" spans="1:3" x14ac:dyDescent="0.25">
      <c r="A125510" s="1" t="s">
        <v>125513</v>
      </c>
      <c r="B125510" s="1">
        <v>62.1</v>
      </c>
      <c r="C125510" s="1">
        <v>62.1</v>
      </c>
    </row>
    <row r="125511" spans="1:3" x14ac:dyDescent="0.25">
      <c r="A125511" s="1" t="s">
        <v>125514</v>
      </c>
      <c r="B125511" s="1">
        <v>74</v>
      </c>
      <c r="C125511" s="1">
        <v>74</v>
      </c>
    </row>
    <row r="125512" spans="1:3" x14ac:dyDescent="0.25">
      <c r="A125512" s="1" t="s">
        <v>125515</v>
      </c>
      <c r="B125512" s="1">
        <v>62.1</v>
      </c>
      <c r="C125512" s="1">
        <v>62.1</v>
      </c>
    </row>
    <row r="125513" spans="1:3" x14ac:dyDescent="0.25">
      <c r="A125513" s="1" t="s">
        <v>125516</v>
      </c>
      <c r="B125513" s="1">
        <v>157.4</v>
      </c>
      <c r="C125513" s="1">
        <v>157.4</v>
      </c>
    </row>
    <row r="125514" spans="1:3" x14ac:dyDescent="0.25">
      <c r="A125514" s="1" t="s">
        <v>125517</v>
      </c>
      <c r="B125514" s="1">
        <v>137.1</v>
      </c>
      <c r="C125514" s="1">
        <v>137.1</v>
      </c>
    </row>
    <row r="125515" spans="1:3" x14ac:dyDescent="0.25">
      <c r="A125515" s="1" t="s">
        <v>125518</v>
      </c>
      <c r="B125515" s="1">
        <v>116.2</v>
      </c>
      <c r="C125515" s="1">
        <v>116.2</v>
      </c>
    </row>
    <row r="125516" spans="1:3" x14ac:dyDescent="0.25">
      <c r="A125516" s="1" t="s">
        <v>125519</v>
      </c>
      <c r="B125516" s="1">
        <v>214.6</v>
      </c>
      <c r="C125516" s="1">
        <v>214.6</v>
      </c>
    </row>
    <row r="125517" spans="1:3" x14ac:dyDescent="0.25">
      <c r="A125517" s="1" t="s">
        <v>125520</v>
      </c>
      <c r="B125517" s="1">
        <v>172.7</v>
      </c>
      <c r="C125517" s="1">
        <v>172.7</v>
      </c>
    </row>
    <row r="125518" spans="1:3" x14ac:dyDescent="0.25">
      <c r="A125518" s="1" t="s">
        <v>125521</v>
      </c>
      <c r="B125518" s="1">
        <v>168.6</v>
      </c>
      <c r="C125518" s="1">
        <v>168.6</v>
      </c>
    </row>
    <row r="125519" spans="1:3" x14ac:dyDescent="0.25">
      <c r="A125519" s="1" t="s">
        <v>125522</v>
      </c>
      <c r="B125519" s="1">
        <v>220.8</v>
      </c>
      <c r="C125519" s="1">
        <v>220.8</v>
      </c>
    </row>
    <row r="125520" spans="1:3" x14ac:dyDescent="0.25">
      <c r="A125520" s="1" t="s">
        <v>125523</v>
      </c>
      <c r="B125520" s="1">
        <v>190.9</v>
      </c>
      <c r="C125520" s="1">
        <v>190.9</v>
      </c>
    </row>
    <row r="125521" spans="1:3" x14ac:dyDescent="0.25">
      <c r="A125521" s="1" t="s">
        <v>125524</v>
      </c>
      <c r="B125521" s="1">
        <v>174.8</v>
      </c>
      <c r="C125521" s="1">
        <v>174.8</v>
      </c>
    </row>
    <row r="125522" spans="1:3" x14ac:dyDescent="0.25">
      <c r="A125522" s="1" t="s">
        <v>125525</v>
      </c>
      <c r="B125522" s="1">
        <v>182.2</v>
      </c>
      <c r="C125522" s="1">
        <v>182.2</v>
      </c>
    </row>
    <row r="125523" spans="1:3" x14ac:dyDescent="0.25">
      <c r="A125523" s="1" t="s">
        <v>125526</v>
      </c>
      <c r="B125523" s="1">
        <v>165.5</v>
      </c>
      <c r="C125523" s="1">
        <v>165.5</v>
      </c>
    </row>
    <row r="125524" spans="1:3" x14ac:dyDescent="0.25">
      <c r="A125524" s="1" t="s">
        <v>125527</v>
      </c>
      <c r="B125524" s="1">
        <v>148.80000000000001</v>
      </c>
      <c r="C125524" s="1">
        <v>148.80000000000001</v>
      </c>
    </row>
    <row r="125525" spans="1:3" x14ac:dyDescent="0.25">
      <c r="A125525" s="1" t="s">
        <v>125528</v>
      </c>
      <c r="B125525" s="1">
        <v>145.69999999999999</v>
      </c>
      <c r="C125525" s="1">
        <v>145.69999999999999</v>
      </c>
    </row>
    <row r="125526" spans="1:3" x14ac:dyDescent="0.25">
      <c r="A125526" s="1" t="s">
        <v>125529</v>
      </c>
      <c r="B125526" s="1">
        <v>139</v>
      </c>
      <c r="C125526" s="1">
        <v>139</v>
      </c>
    </row>
    <row r="125527" spans="1:3" x14ac:dyDescent="0.25">
      <c r="A125527" s="1" t="s">
        <v>125530</v>
      </c>
      <c r="B125527" s="1">
        <v>128.19999999999999</v>
      </c>
      <c r="C125527" s="1">
        <v>128.19999999999999</v>
      </c>
    </row>
    <row r="125528" spans="1:3" x14ac:dyDescent="0.25">
      <c r="A125528" s="1" t="s">
        <v>125531</v>
      </c>
      <c r="B125528" s="1">
        <v>122.4</v>
      </c>
      <c r="C125528" s="1">
        <v>122.4</v>
      </c>
    </row>
    <row r="125529" spans="1:3" x14ac:dyDescent="0.25">
      <c r="A125529" s="1" t="s">
        <v>125532</v>
      </c>
      <c r="B125529" s="1">
        <v>112.9</v>
      </c>
      <c r="C125529" s="1">
        <v>112.9</v>
      </c>
    </row>
    <row r="125530" spans="1:3" x14ac:dyDescent="0.25">
      <c r="A125530" s="1" t="s">
        <v>125533</v>
      </c>
      <c r="B125530" s="1">
        <v>97.3</v>
      </c>
      <c r="C125530" s="1">
        <v>97.3</v>
      </c>
    </row>
    <row r="125531" spans="1:3" x14ac:dyDescent="0.25">
      <c r="A125531" s="1" t="s">
        <v>125534</v>
      </c>
      <c r="B125531" s="1">
        <v>80.8</v>
      </c>
      <c r="C125531" s="1">
        <v>80.8</v>
      </c>
    </row>
    <row r="125532" spans="1:3" x14ac:dyDescent="0.25">
      <c r="A125532" s="1" t="s">
        <v>125535</v>
      </c>
      <c r="B125532" s="1">
        <v>63.2</v>
      </c>
      <c r="C125532" s="1">
        <v>63.2</v>
      </c>
    </row>
    <row r="125533" spans="1:3" x14ac:dyDescent="0.25">
      <c r="A125533" s="1" t="s">
        <v>125536</v>
      </c>
      <c r="B125533" s="1">
        <v>44.7</v>
      </c>
      <c r="C125533" s="1">
        <v>44.7</v>
      </c>
    </row>
    <row r="125534" spans="1:3" x14ac:dyDescent="0.25">
      <c r="A125534" s="1" t="s">
        <v>125537</v>
      </c>
      <c r="B125534" s="1">
        <v>41.4</v>
      </c>
      <c r="C125534" s="1">
        <v>41.4</v>
      </c>
    </row>
    <row r="125535" spans="1:3" x14ac:dyDescent="0.25">
      <c r="A125535" s="1" t="s">
        <v>125538</v>
      </c>
      <c r="B125535" s="1">
        <v>35.299999999999997</v>
      </c>
      <c r="C125535" s="1">
        <v>35.299999999999997</v>
      </c>
    </row>
    <row r="125536" spans="1:3" x14ac:dyDescent="0.25">
      <c r="A125536" s="1" t="s">
        <v>125539</v>
      </c>
      <c r="B125536" s="1">
        <v>34.799999999999997</v>
      </c>
      <c r="C125536" s="1">
        <v>34.799999999999997</v>
      </c>
    </row>
    <row r="125537" spans="1:3" x14ac:dyDescent="0.25">
      <c r="A125537" s="1" t="s">
        <v>125540</v>
      </c>
      <c r="B125537" s="1">
        <v>32</v>
      </c>
      <c r="C125537" s="1">
        <v>32</v>
      </c>
    </row>
    <row r="125538" spans="1:3" x14ac:dyDescent="0.25">
      <c r="A125538" s="1" t="s">
        <v>125541</v>
      </c>
      <c r="B125538" s="1">
        <v>30.4</v>
      </c>
      <c r="C125538" s="1">
        <v>30.4</v>
      </c>
    </row>
    <row r="125539" spans="1:3" x14ac:dyDescent="0.25">
      <c r="A125539" s="1" t="s">
        <v>125542</v>
      </c>
      <c r="B125539" s="1">
        <v>26.7</v>
      </c>
      <c r="C125539" s="1">
        <v>26.7</v>
      </c>
    </row>
    <row r="125540" spans="1:3" x14ac:dyDescent="0.25">
      <c r="A125540" s="1" t="s">
        <v>125543</v>
      </c>
      <c r="B125540" s="1">
        <v>21.4</v>
      </c>
      <c r="C125540" s="1">
        <v>21.4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87.7</v>
      </c>
      <c r="C125607" s="1">
        <v>87.7</v>
      </c>
    </row>
    <row r="125608" spans="1:3" x14ac:dyDescent="0.25">
      <c r="A125608" s="1" t="s">
        <v>125611</v>
      </c>
      <c r="B125608" s="1">
        <v>57.6</v>
      </c>
      <c r="C125608" s="1">
        <v>57.6</v>
      </c>
    </row>
    <row r="125609" spans="1:3" x14ac:dyDescent="0.25">
      <c r="A125609" s="1" t="s">
        <v>125612</v>
      </c>
      <c r="B125609" s="1">
        <v>155.6</v>
      </c>
      <c r="C125609" s="1">
        <v>155.6</v>
      </c>
    </row>
    <row r="125610" spans="1:3" x14ac:dyDescent="0.25">
      <c r="A125610" s="1" t="s">
        <v>125613</v>
      </c>
      <c r="B125610" s="1">
        <v>182.7</v>
      </c>
      <c r="C125610" s="1">
        <v>182.7</v>
      </c>
    </row>
    <row r="125611" spans="1:3" x14ac:dyDescent="0.25">
      <c r="A125611" s="1" t="s">
        <v>125614</v>
      </c>
      <c r="B125611" s="1">
        <v>136.9</v>
      </c>
      <c r="C125611" s="1">
        <v>136.9</v>
      </c>
    </row>
    <row r="125612" spans="1:3" x14ac:dyDescent="0.25">
      <c r="A125612" s="1" t="s">
        <v>125615</v>
      </c>
      <c r="B125612" s="1">
        <v>239.2</v>
      </c>
      <c r="C125612" s="1">
        <v>239.2</v>
      </c>
    </row>
    <row r="125613" spans="1:3" x14ac:dyDescent="0.25">
      <c r="A125613" s="1" t="s">
        <v>125616</v>
      </c>
      <c r="B125613" s="1">
        <v>252.5</v>
      </c>
      <c r="C125613" s="1">
        <v>252.5</v>
      </c>
    </row>
    <row r="125614" spans="1:3" x14ac:dyDescent="0.25">
      <c r="A125614" s="1" t="s">
        <v>125617</v>
      </c>
      <c r="B125614" s="1">
        <v>227.4</v>
      </c>
      <c r="C125614" s="1">
        <v>227.4</v>
      </c>
    </row>
    <row r="125615" spans="1:3" x14ac:dyDescent="0.25">
      <c r="A125615" s="1" t="s">
        <v>125618</v>
      </c>
      <c r="B125615" s="1">
        <v>255.4</v>
      </c>
      <c r="C125615" s="1">
        <v>255.4</v>
      </c>
    </row>
    <row r="125616" spans="1:3" x14ac:dyDescent="0.25">
      <c r="A125616" s="1" t="s">
        <v>125619</v>
      </c>
      <c r="B125616" s="1">
        <v>257.60000000000002</v>
      </c>
      <c r="C125616" s="1">
        <v>257.60000000000002</v>
      </c>
    </row>
    <row r="125617" spans="1:3" x14ac:dyDescent="0.25">
      <c r="A125617" s="1" t="s">
        <v>125620</v>
      </c>
      <c r="B125617" s="1">
        <v>224.8</v>
      </c>
      <c r="C125617" s="1">
        <v>224.8</v>
      </c>
    </row>
    <row r="125618" spans="1:3" x14ac:dyDescent="0.25">
      <c r="A125618" s="1" t="s">
        <v>125621</v>
      </c>
      <c r="B125618" s="1">
        <v>210.3</v>
      </c>
      <c r="C125618" s="1">
        <v>210.3</v>
      </c>
    </row>
    <row r="125619" spans="1:3" x14ac:dyDescent="0.25">
      <c r="A125619" s="1" t="s">
        <v>125622</v>
      </c>
      <c r="B125619" s="1">
        <v>203.4</v>
      </c>
      <c r="C125619" s="1">
        <v>203.4</v>
      </c>
    </row>
    <row r="125620" spans="1:3" x14ac:dyDescent="0.25">
      <c r="A125620" s="1" t="s">
        <v>125623</v>
      </c>
      <c r="B125620" s="1">
        <v>184.6</v>
      </c>
      <c r="C125620" s="1">
        <v>184.6</v>
      </c>
    </row>
    <row r="125621" spans="1:3" x14ac:dyDescent="0.25">
      <c r="A125621" s="1" t="s">
        <v>125624</v>
      </c>
      <c r="B125621" s="1">
        <v>168.2</v>
      </c>
      <c r="C125621" s="1">
        <v>168.2</v>
      </c>
    </row>
    <row r="125622" spans="1:3" x14ac:dyDescent="0.25">
      <c r="A125622" s="1" t="s">
        <v>125625</v>
      </c>
      <c r="B125622" s="1">
        <v>166.8</v>
      </c>
      <c r="C125622" s="1">
        <v>166.8</v>
      </c>
    </row>
    <row r="125623" spans="1:3" x14ac:dyDescent="0.25">
      <c r="A125623" s="1" t="s">
        <v>125626</v>
      </c>
      <c r="B125623" s="1">
        <v>161.80000000000001</v>
      </c>
      <c r="C125623" s="1">
        <v>161.80000000000001</v>
      </c>
    </row>
    <row r="125624" spans="1:3" x14ac:dyDescent="0.25">
      <c r="A125624" s="1" t="s">
        <v>125627</v>
      </c>
      <c r="B125624" s="1">
        <v>144.6</v>
      </c>
      <c r="C125624" s="1">
        <v>144.6</v>
      </c>
    </row>
    <row r="125625" spans="1:3" x14ac:dyDescent="0.25">
      <c r="A125625" s="1" t="s">
        <v>125628</v>
      </c>
      <c r="B125625" s="1">
        <v>131.30000000000001</v>
      </c>
      <c r="C125625" s="1">
        <v>131.30000000000001</v>
      </c>
    </row>
    <row r="125626" spans="1:3" x14ac:dyDescent="0.25">
      <c r="A125626" s="1" t="s">
        <v>125629</v>
      </c>
      <c r="B125626" s="1">
        <v>113.8</v>
      </c>
      <c r="C125626" s="1">
        <v>113.8</v>
      </c>
    </row>
    <row r="125627" spans="1:3" x14ac:dyDescent="0.25">
      <c r="A125627" s="1" t="s">
        <v>125630</v>
      </c>
      <c r="B125627" s="1">
        <v>86.1</v>
      </c>
      <c r="C125627" s="1">
        <v>86.1</v>
      </c>
    </row>
    <row r="125628" spans="1:3" x14ac:dyDescent="0.25">
      <c r="A125628" s="1" t="s">
        <v>125631</v>
      </c>
      <c r="B125628" s="1">
        <v>67.7</v>
      </c>
      <c r="C125628" s="1">
        <v>67.7</v>
      </c>
    </row>
    <row r="125629" spans="1:3" x14ac:dyDescent="0.25">
      <c r="A125629" s="1" t="s">
        <v>125632</v>
      </c>
      <c r="B125629" s="1">
        <v>54.2</v>
      </c>
      <c r="C125629" s="1">
        <v>54.2</v>
      </c>
    </row>
    <row r="125630" spans="1:3" x14ac:dyDescent="0.25">
      <c r="A125630" s="1" t="s">
        <v>125633</v>
      </c>
      <c r="B125630" s="1">
        <v>45.7</v>
      </c>
      <c r="C125630" s="1">
        <v>45.7</v>
      </c>
    </row>
    <row r="125631" spans="1:3" x14ac:dyDescent="0.25">
      <c r="A125631" s="1" t="s">
        <v>125634</v>
      </c>
      <c r="B125631" s="1">
        <v>43.4</v>
      </c>
      <c r="C125631" s="1">
        <v>43.4</v>
      </c>
    </row>
    <row r="125632" spans="1:3" x14ac:dyDescent="0.25">
      <c r="A125632" s="1" t="s">
        <v>125635</v>
      </c>
      <c r="B125632" s="1">
        <v>37.9</v>
      </c>
      <c r="C125632" s="1">
        <v>37.9</v>
      </c>
    </row>
    <row r="125633" spans="1:3" x14ac:dyDescent="0.25">
      <c r="A125633" s="1" t="s">
        <v>125636</v>
      </c>
      <c r="B125633" s="1">
        <v>35.4</v>
      </c>
      <c r="C125633" s="1">
        <v>35.4</v>
      </c>
    </row>
    <row r="125634" spans="1:3" x14ac:dyDescent="0.25">
      <c r="A125634" s="1" t="s">
        <v>125637</v>
      </c>
      <c r="B125634" s="1">
        <v>27</v>
      </c>
      <c r="C125634" s="1">
        <v>27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52.1</v>
      </c>
      <c r="C125706" s="1">
        <v>52.1</v>
      </c>
    </row>
    <row r="125707" spans="1:3" x14ac:dyDescent="0.25">
      <c r="A125707" s="1" t="s">
        <v>125710</v>
      </c>
      <c r="B125707" s="1">
        <v>66.2</v>
      </c>
      <c r="C125707" s="1">
        <v>66.2</v>
      </c>
    </row>
    <row r="125708" spans="1:3" x14ac:dyDescent="0.25">
      <c r="A125708" s="1" t="s">
        <v>125711</v>
      </c>
      <c r="B125708" s="1">
        <v>44.9</v>
      </c>
      <c r="C125708" s="1">
        <v>44.9</v>
      </c>
    </row>
    <row r="125709" spans="1:3" x14ac:dyDescent="0.25">
      <c r="A125709" s="1" t="s">
        <v>125712</v>
      </c>
      <c r="B125709" s="1">
        <v>98.3</v>
      </c>
      <c r="C125709" s="1">
        <v>98.3</v>
      </c>
    </row>
    <row r="125710" spans="1:3" x14ac:dyDescent="0.25">
      <c r="A125710" s="1" t="s">
        <v>125713</v>
      </c>
      <c r="B125710" s="1">
        <v>88.2</v>
      </c>
      <c r="C125710" s="1">
        <v>88.2</v>
      </c>
    </row>
    <row r="125711" spans="1:3" x14ac:dyDescent="0.25">
      <c r="A125711" s="1" t="s">
        <v>125714</v>
      </c>
      <c r="B125711" s="1">
        <v>79.2</v>
      </c>
      <c r="C125711" s="1">
        <v>79.2</v>
      </c>
    </row>
    <row r="125712" spans="1:3" x14ac:dyDescent="0.25">
      <c r="A125712" s="1" t="s">
        <v>125715</v>
      </c>
      <c r="B125712" s="1">
        <v>135.6</v>
      </c>
      <c r="C125712" s="1">
        <v>135.6</v>
      </c>
    </row>
    <row r="125713" spans="1:3" x14ac:dyDescent="0.25">
      <c r="A125713" s="1" t="s">
        <v>125716</v>
      </c>
      <c r="B125713" s="1">
        <v>119.4</v>
      </c>
      <c r="C125713" s="1">
        <v>119.4</v>
      </c>
    </row>
    <row r="125714" spans="1:3" x14ac:dyDescent="0.25">
      <c r="A125714" s="1" t="s">
        <v>125717</v>
      </c>
      <c r="B125714" s="1">
        <v>116</v>
      </c>
      <c r="C125714" s="1">
        <v>116</v>
      </c>
    </row>
    <row r="125715" spans="1:3" x14ac:dyDescent="0.25">
      <c r="A125715" s="1" t="s">
        <v>125718</v>
      </c>
      <c r="B125715" s="1">
        <v>146.19999999999999</v>
      </c>
      <c r="C125715" s="1">
        <v>146.19999999999999</v>
      </c>
    </row>
    <row r="125716" spans="1:3" x14ac:dyDescent="0.25">
      <c r="A125716" s="1" t="s">
        <v>125719</v>
      </c>
      <c r="B125716" s="1">
        <v>126.1</v>
      </c>
      <c r="C125716" s="1">
        <v>126.1</v>
      </c>
    </row>
    <row r="125717" spans="1:3" x14ac:dyDescent="0.25">
      <c r="A125717" s="1" t="s">
        <v>125720</v>
      </c>
      <c r="B125717" s="1">
        <v>125.5</v>
      </c>
      <c r="C125717" s="1">
        <v>125.5</v>
      </c>
    </row>
    <row r="125718" spans="1:3" x14ac:dyDescent="0.25">
      <c r="A125718" s="1" t="s">
        <v>125721</v>
      </c>
      <c r="B125718" s="1">
        <v>138.30000000000001</v>
      </c>
      <c r="C125718" s="1">
        <v>138.30000000000001</v>
      </c>
    </row>
    <row r="125719" spans="1:3" x14ac:dyDescent="0.25">
      <c r="A125719" s="1" t="s">
        <v>125722</v>
      </c>
      <c r="B125719" s="1">
        <v>121.8</v>
      </c>
      <c r="C125719" s="1">
        <v>121.8</v>
      </c>
    </row>
    <row r="125720" spans="1:3" x14ac:dyDescent="0.25">
      <c r="A125720" s="1" t="s">
        <v>125723</v>
      </c>
      <c r="B125720" s="1">
        <v>114.4</v>
      </c>
      <c r="C125720" s="1">
        <v>114.4</v>
      </c>
    </row>
    <row r="125721" spans="1:3" x14ac:dyDescent="0.25">
      <c r="A125721" s="1" t="s">
        <v>125724</v>
      </c>
      <c r="B125721" s="1">
        <v>115</v>
      </c>
      <c r="C125721" s="1">
        <v>115</v>
      </c>
    </row>
    <row r="125722" spans="1:3" x14ac:dyDescent="0.25">
      <c r="A125722" s="1" t="s">
        <v>125725</v>
      </c>
      <c r="B125722" s="1">
        <v>98.2</v>
      </c>
      <c r="C125722" s="1">
        <v>98.2</v>
      </c>
    </row>
    <row r="125723" spans="1:3" x14ac:dyDescent="0.25">
      <c r="A125723" s="1" t="s">
        <v>125726</v>
      </c>
      <c r="B125723" s="1">
        <v>89</v>
      </c>
      <c r="C125723" s="1">
        <v>89</v>
      </c>
    </row>
    <row r="125724" spans="1:3" x14ac:dyDescent="0.25">
      <c r="A125724" s="1" t="s">
        <v>125727</v>
      </c>
      <c r="B125724" s="1">
        <v>81.5</v>
      </c>
      <c r="C125724" s="1">
        <v>81.5</v>
      </c>
    </row>
    <row r="125725" spans="1:3" x14ac:dyDescent="0.25">
      <c r="A125725" s="1" t="s">
        <v>125728</v>
      </c>
      <c r="B125725" s="1">
        <v>68.3</v>
      </c>
      <c r="C125725" s="1">
        <v>68.3</v>
      </c>
    </row>
    <row r="125726" spans="1:3" x14ac:dyDescent="0.25">
      <c r="A125726" s="1" t="s">
        <v>125729</v>
      </c>
      <c r="B125726" s="1">
        <v>51.5</v>
      </c>
      <c r="C125726" s="1">
        <v>51.5</v>
      </c>
    </row>
    <row r="125727" spans="1:3" x14ac:dyDescent="0.25">
      <c r="A125727" s="1" t="s">
        <v>125730</v>
      </c>
      <c r="B125727" s="1">
        <v>37.6</v>
      </c>
      <c r="C125727" s="1">
        <v>37.6</v>
      </c>
    </row>
    <row r="125728" spans="1:3" x14ac:dyDescent="0.25">
      <c r="A125728" s="1" t="s">
        <v>125731</v>
      </c>
      <c r="B125728" s="1">
        <v>30.4</v>
      </c>
      <c r="C125728" s="1">
        <v>30.4</v>
      </c>
    </row>
    <row r="125729" spans="1:3" x14ac:dyDescent="0.25">
      <c r="A125729" s="1" t="s">
        <v>125732</v>
      </c>
      <c r="B125729" s="1">
        <v>29.1</v>
      </c>
      <c r="C125729" s="1">
        <v>29.1</v>
      </c>
    </row>
    <row r="125730" spans="1:3" x14ac:dyDescent="0.25">
      <c r="A125730" s="1" t="s">
        <v>125733</v>
      </c>
      <c r="B125730" s="1">
        <v>28.1</v>
      </c>
      <c r="C125730" s="1">
        <v>28.1</v>
      </c>
    </row>
    <row r="125731" spans="1:3" x14ac:dyDescent="0.25">
      <c r="A125731" s="1" t="s">
        <v>125734</v>
      </c>
      <c r="B125731" s="1">
        <v>27.9</v>
      </c>
      <c r="C125731" s="1">
        <v>27.9</v>
      </c>
    </row>
    <row r="125732" spans="1:3" x14ac:dyDescent="0.25">
      <c r="A125732" s="1" t="s">
        <v>125735</v>
      </c>
      <c r="B125732" s="1">
        <v>26.1</v>
      </c>
      <c r="C125732" s="1">
        <v>26.1</v>
      </c>
    </row>
    <row r="125733" spans="1:3" x14ac:dyDescent="0.25">
      <c r="A125733" s="1" t="s">
        <v>125736</v>
      </c>
      <c r="B125733" s="1">
        <v>23.8</v>
      </c>
      <c r="C125733" s="1">
        <v>23.8</v>
      </c>
    </row>
    <row r="125734" spans="1:3" x14ac:dyDescent="0.25">
      <c r="A125734" s="1" t="s">
        <v>125737</v>
      </c>
      <c r="B125734" s="1">
        <v>20.5</v>
      </c>
      <c r="C125734" s="1">
        <v>20.5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42.5</v>
      </c>
      <c r="C125805" s="1">
        <v>42.5</v>
      </c>
    </row>
    <row r="125806" spans="1:3" x14ac:dyDescent="0.25">
      <c r="A125806" s="1" t="s">
        <v>125809</v>
      </c>
      <c r="B125806" s="1">
        <v>65.2</v>
      </c>
      <c r="C125806" s="1">
        <v>65.2</v>
      </c>
    </row>
    <row r="125807" spans="1:3" x14ac:dyDescent="0.25">
      <c r="A125807" s="1" t="s">
        <v>125810</v>
      </c>
      <c r="B125807" s="1">
        <v>70.5</v>
      </c>
      <c r="C125807" s="1">
        <v>70.5</v>
      </c>
    </row>
    <row r="125808" spans="1:3" x14ac:dyDescent="0.25">
      <c r="A125808" s="1" t="s">
        <v>125811</v>
      </c>
      <c r="B125808" s="1">
        <v>127.8</v>
      </c>
      <c r="C125808" s="1">
        <v>127.8</v>
      </c>
    </row>
    <row r="125809" spans="1:3" x14ac:dyDescent="0.25">
      <c r="A125809" s="1" t="s">
        <v>125812</v>
      </c>
      <c r="B125809" s="1">
        <v>151.9</v>
      </c>
      <c r="C125809" s="1">
        <v>151.9</v>
      </c>
    </row>
    <row r="125810" spans="1:3" x14ac:dyDescent="0.25">
      <c r="A125810" s="1" t="s">
        <v>125813</v>
      </c>
      <c r="B125810" s="1">
        <v>136</v>
      </c>
      <c r="C125810" s="1">
        <v>136</v>
      </c>
    </row>
    <row r="125811" spans="1:3" x14ac:dyDescent="0.25">
      <c r="A125811" s="1" t="s">
        <v>125814</v>
      </c>
      <c r="B125811" s="1">
        <v>201.5</v>
      </c>
      <c r="C125811" s="1">
        <v>201.5</v>
      </c>
    </row>
    <row r="125812" spans="1:3" x14ac:dyDescent="0.25">
      <c r="A125812" s="1" t="s">
        <v>125815</v>
      </c>
      <c r="B125812" s="1">
        <v>213.2</v>
      </c>
      <c r="C125812" s="1">
        <v>213.2</v>
      </c>
    </row>
    <row r="125813" spans="1:3" x14ac:dyDescent="0.25">
      <c r="A125813" s="1" t="s">
        <v>125816</v>
      </c>
      <c r="B125813" s="1">
        <v>192.4</v>
      </c>
      <c r="C125813" s="1">
        <v>192.4</v>
      </c>
    </row>
    <row r="125814" spans="1:3" x14ac:dyDescent="0.25">
      <c r="A125814" s="1" t="s">
        <v>125817</v>
      </c>
      <c r="B125814" s="1">
        <v>220.2</v>
      </c>
      <c r="C125814" s="1">
        <v>220.2</v>
      </c>
    </row>
    <row r="125815" spans="1:3" x14ac:dyDescent="0.25">
      <c r="A125815" s="1" t="s">
        <v>125818</v>
      </c>
      <c r="B125815" s="1">
        <v>212.6</v>
      </c>
      <c r="C125815" s="1">
        <v>212.6</v>
      </c>
    </row>
    <row r="125816" spans="1:3" x14ac:dyDescent="0.25">
      <c r="A125816" s="1" t="s">
        <v>125819</v>
      </c>
      <c r="B125816" s="1">
        <v>189.2</v>
      </c>
      <c r="C125816" s="1">
        <v>189.2</v>
      </c>
    </row>
    <row r="125817" spans="1:3" x14ac:dyDescent="0.25">
      <c r="A125817" s="1" t="s">
        <v>125820</v>
      </c>
      <c r="B125817" s="1">
        <v>186.4</v>
      </c>
      <c r="C125817" s="1">
        <v>186.4</v>
      </c>
    </row>
    <row r="125818" spans="1:3" x14ac:dyDescent="0.25">
      <c r="A125818" s="1" t="s">
        <v>125821</v>
      </c>
      <c r="B125818" s="1">
        <v>176.6</v>
      </c>
      <c r="C125818" s="1">
        <v>176.6</v>
      </c>
    </row>
    <row r="125819" spans="1:3" x14ac:dyDescent="0.25">
      <c r="A125819" s="1" t="s">
        <v>125822</v>
      </c>
      <c r="B125819" s="1">
        <v>157.80000000000001</v>
      </c>
      <c r="C125819" s="1">
        <v>157.80000000000001</v>
      </c>
    </row>
    <row r="125820" spans="1:3" x14ac:dyDescent="0.25">
      <c r="A125820" s="1" t="s">
        <v>125823</v>
      </c>
      <c r="B125820" s="1">
        <v>145.80000000000001</v>
      </c>
      <c r="C125820" s="1">
        <v>145.80000000000001</v>
      </c>
    </row>
    <row r="125821" spans="1:3" x14ac:dyDescent="0.25">
      <c r="A125821" s="1" t="s">
        <v>125824</v>
      </c>
      <c r="B125821" s="1">
        <v>138.5</v>
      </c>
      <c r="C125821" s="1">
        <v>138.5</v>
      </c>
    </row>
    <row r="125822" spans="1:3" x14ac:dyDescent="0.25">
      <c r="A125822" s="1" t="s">
        <v>125825</v>
      </c>
      <c r="B125822" s="1">
        <v>122.6</v>
      </c>
      <c r="C125822" s="1">
        <v>122.6</v>
      </c>
    </row>
    <row r="125823" spans="1:3" x14ac:dyDescent="0.25">
      <c r="A125823" s="1" t="s">
        <v>125826</v>
      </c>
      <c r="B125823" s="1">
        <v>105.2</v>
      </c>
      <c r="C125823" s="1">
        <v>105.2</v>
      </c>
    </row>
    <row r="125824" spans="1:3" x14ac:dyDescent="0.25">
      <c r="A125824" s="1" t="s">
        <v>125827</v>
      </c>
      <c r="B125824" s="1">
        <v>89</v>
      </c>
      <c r="C125824" s="1">
        <v>89</v>
      </c>
    </row>
    <row r="125825" spans="1:3" x14ac:dyDescent="0.25">
      <c r="A125825" s="1" t="s">
        <v>125828</v>
      </c>
      <c r="B125825" s="1">
        <v>71.5</v>
      </c>
      <c r="C125825" s="1">
        <v>71.5</v>
      </c>
    </row>
    <row r="125826" spans="1:3" x14ac:dyDescent="0.25">
      <c r="A125826" s="1" t="s">
        <v>125829</v>
      </c>
      <c r="B125826" s="1">
        <v>60.3</v>
      </c>
      <c r="C125826" s="1">
        <v>60.3</v>
      </c>
    </row>
    <row r="125827" spans="1:3" x14ac:dyDescent="0.25">
      <c r="A125827" s="1" t="s">
        <v>125830</v>
      </c>
      <c r="B125827" s="1">
        <v>54.1</v>
      </c>
      <c r="C125827" s="1">
        <v>54.1</v>
      </c>
    </row>
    <row r="125828" spans="1:3" x14ac:dyDescent="0.25">
      <c r="A125828" s="1" t="s">
        <v>125831</v>
      </c>
      <c r="B125828" s="1">
        <v>50.8</v>
      </c>
      <c r="C125828" s="1">
        <v>50.8</v>
      </c>
    </row>
    <row r="125829" spans="1:3" x14ac:dyDescent="0.25">
      <c r="A125829" s="1" t="s">
        <v>125832</v>
      </c>
      <c r="B125829" s="1">
        <v>47.5</v>
      </c>
      <c r="C125829" s="1">
        <v>47.5</v>
      </c>
    </row>
    <row r="125830" spans="1:3" x14ac:dyDescent="0.25">
      <c r="A125830" s="1" t="s">
        <v>125833</v>
      </c>
      <c r="B125830" s="1">
        <v>44.4</v>
      </c>
      <c r="C125830" s="1">
        <v>44.4</v>
      </c>
    </row>
    <row r="125831" spans="1:3" x14ac:dyDescent="0.25">
      <c r="A125831" s="1" t="s">
        <v>125834</v>
      </c>
      <c r="B125831" s="1">
        <v>41.9</v>
      </c>
      <c r="C125831" s="1">
        <v>41.9</v>
      </c>
    </row>
    <row r="125832" spans="1:3" x14ac:dyDescent="0.25">
      <c r="A125832" s="1" t="s">
        <v>125835</v>
      </c>
      <c r="B125832" s="1">
        <v>37</v>
      </c>
      <c r="C125832" s="1">
        <v>37</v>
      </c>
    </row>
    <row r="125833" spans="1:3" x14ac:dyDescent="0.25">
      <c r="A125833" s="1" t="s">
        <v>125836</v>
      </c>
      <c r="B125833" s="1">
        <v>29.6</v>
      </c>
      <c r="C125833" s="1">
        <v>29.6</v>
      </c>
    </row>
    <row r="125834" spans="1:3" x14ac:dyDescent="0.25">
      <c r="A125834" s="1" t="s">
        <v>125837</v>
      </c>
      <c r="B125834" s="1">
        <v>20.8</v>
      </c>
      <c r="C125834" s="1">
        <v>20.8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26.6</v>
      </c>
      <c r="C125907" s="1">
        <v>26.6</v>
      </c>
    </row>
    <row r="125908" spans="1:3" x14ac:dyDescent="0.25">
      <c r="A125908" s="1" t="s">
        <v>125911</v>
      </c>
      <c r="B125908" s="1">
        <v>45.1</v>
      </c>
      <c r="C125908" s="1">
        <v>45.1</v>
      </c>
    </row>
    <row r="125909" spans="1:3" x14ac:dyDescent="0.25">
      <c r="A125909" s="1" t="s">
        <v>125912</v>
      </c>
      <c r="B125909" s="1">
        <v>57.3</v>
      </c>
      <c r="C125909" s="1">
        <v>57.3</v>
      </c>
    </row>
    <row r="125910" spans="1:3" x14ac:dyDescent="0.25">
      <c r="A125910" s="1" t="s">
        <v>125913</v>
      </c>
      <c r="B125910" s="1">
        <v>100.2</v>
      </c>
      <c r="C125910" s="1">
        <v>100.2</v>
      </c>
    </row>
    <row r="125911" spans="1:3" x14ac:dyDescent="0.25">
      <c r="A125911" s="1" t="s">
        <v>125914</v>
      </c>
      <c r="B125911" s="1">
        <v>79.8</v>
      </c>
      <c r="C125911" s="1">
        <v>79.8</v>
      </c>
    </row>
    <row r="125912" spans="1:3" x14ac:dyDescent="0.25">
      <c r="A125912" s="1" t="s">
        <v>125915</v>
      </c>
      <c r="B125912" s="1">
        <v>90.4</v>
      </c>
      <c r="C125912" s="1">
        <v>90.4</v>
      </c>
    </row>
    <row r="125913" spans="1:3" x14ac:dyDescent="0.25">
      <c r="A125913" s="1" t="s">
        <v>125916</v>
      </c>
      <c r="B125913" s="1">
        <v>144.19999999999999</v>
      </c>
      <c r="C125913" s="1">
        <v>144.19999999999999</v>
      </c>
    </row>
    <row r="125914" spans="1:3" x14ac:dyDescent="0.25">
      <c r="A125914" s="1" t="s">
        <v>125917</v>
      </c>
      <c r="B125914" s="1">
        <v>104.3</v>
      </c>
      <c r="C125914" s="1">
        <v>104.3</v>
      </c>
    </row>
    <row r="125915" spans="1:3" x14ac:dyDescent="0.25">
      <c r="A125915" s="1" t="s">
        <v>125918</v>
      </c>
      <c r="B125915" s="1">
        <v>110.2</v>
      </c>
      <c r="C125915" s="1">
        <v>110.2</v>
      </c>
    </row>
    <row r="125916" spans="1:3" x14ac:dyDescent="0.25">
      <c r="A125916" s="1" t="s">
        <v>125919</v>
      </c>
      <c r="B125916" s="1">
        <v>138.19999999999999</v>
      </c>
      <c r="C125916" s="1">
        <v>138.19999999999999</v>
      </c>
    </row>
    <row r="125917" spans="1:3" x14ac:dyDescent="0.25">
      <c r="A125917" s="1" t="s">
        <v>125920</v>
      </c>
      <c r="B125917" s="1">
        <v>100.2</v>
      </c>
      <c r="C125917" s="1">
        <v>100.2</v>
      </c>
    </row>
    <row r="125918" spans="1:3" x14ac:dyDescent="0.25">
      <c r="A125918" s="1" t="s">
        <v>125921</v>
      </c>
      <c r="B125918" s="1">
        <v>95.3</v>
      </c>
      <c r="C125918" s="1">
        <v>95.3</v>
      </c>
    </row>
    <row r="125919" spans="1:3" x14ac:dyDescent="0.25">
      <c r="A125919" s="1" t="s">
        <v>125922</v>
      </c>
      <c r="B125919" s="1">
        <v>92.7</v>
      </c>
      <c r="C125919" s="1">
        <v>92.7</v>
      </c>
    </row>
    <row r="125920" spans="1:3" x14ac:dyDescent="0.25">
      <c r="A125920" s="1" t="s">
        <v>125923</v>
      </c>
      <c r="B125920" s="1">
        <v>66.099999999999994</v>
      </c>
      <c r="C125920" s="1">
        <v>66.099999999999994</v>
      </c>
    </row>
    <row r="125921" spans="1:3" x14ac:dyDescent="0.25">
      <c r="A125921" s="1" t="s">
        <v>125924</v>
      </c>
      <c r="B125921" s="1">
        <v>56.8</v>
      </c>
      <c r="C125921" s="1">
        <v>56.8</v>
      </c>
    </row>
    <row r="125922" spans="1:3" x14ac:dyDescent="0.25">
      <c r="A125922" s="1" t="s">
        <v>125925</v>
      </c>
      <c r="B125922" s="1">
        <v>46.9</v>
      </c>
      <c r="C125922" s="1">
        <v>46.9</v>
      </c>
    </row>
    <row r="125923" spans="1:3" x14ac:dyDescent="0.25">
      <c r="A125923" s="1" t="s">
        <v>125926</v>
      </c>
      <c r="B125923" s="1">
        <v>34.9</v>
      </c>
      <c r="C125923" s="1">
        <v>34.9</v>
      </c>
    </row>
    <row r="125924" spans="1:3" x14ac:dyDescent="0.25">
      <c r="A125924" s="1" t="s">
        <v>125927</v>
      </c>
      <c r="B125924" s="1">
        <v>31.8</v>
      </c>
      <c r="C125924" s="1">
        <v>31.8</v>
      </c>
    </row>
    <row r="125925" spans="1:3" x14ac:dyDescent="0.25">
      <c r="A125925" s="1" t="s">
        <v>125928</v>
      </c>
      <c r="B125925" s="1">
        <v>26.7</v>
      </c>
      <c r="C125925" s="1">
        <v>26.7</v>
      </c>
    </row>
    <row r="125926" spans="1:3" x14ac:dyDescent="0.25">
      <c r="A125926" s="1" t="s">
        <v>125929</v>
      </c>
      <c r="B125926" s="1">
        <v>22.4</v>
      </c>
      <c r="C125926" s="1">
        <v>22.4</v>
      </c>
    </row>
    <row r="125927" spans="1:3" x14ac:dyDescent="0.25">
      <c r="A125927" s="1" t="s">
        <v>125930</v>
      </c>
      <c r="B125927" s="1">
        <v>21.5</v>
      </c>
      <c r="C125927" s="1">
        <v>21.5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78.8</v>
      </c>
      <c r="C126009" s="1">
        <v>78.8</v>
      </c>
    </row>
    <row r="126010" spans="1:3" x14ac:dyDescent="0.25">
      <c r="A126010" s="1" t="s">
        <v>126013</v>
      </c>
      <c r="B126010" s="1">
        <v>84.7</v>
      </c>
      <c r="C126010" s="1">
        <v>84.7</v>
      </c>
    </row>
    <row r="126011" spans="1:3" x14ac:dyDescent="0.25">
      <c r="A126011" s="1" t="s">
        <v>126014</v>
      </c>
      <c r="B126011" s="1">
        <v>68.2</v>
      </c>
      <c r="C126011" s="1">
        <v>68.2</v>
      </c>
    </row>
    <row r="126012" spans="1:3" x14ac:dyDescent="0.25">
      <c r="A126012" s="1" t="s">
        <v>126015</v>
      </c>
      <c r="B126012" s="1">
        <v>145.19999999999999</v>
      </c>
      <c r="C126012" s="1">
        <v>145.19999999999999</v>
      </c>
    </row>
    <row r="126013" spans="1:3" x14ac:dyDescent="0.25">
      <c r="A126013" s="1" t="s">
        <v>126016</v>
      </c>
      <c r="B126013" s="1">
        <v>96.8</v>
      </c>
      <c r="C126013" s="1">
        <v>96.8</v>
      </c>
    </row>
    <row r="126014" spans="1:3" x14ac:dyDescent="0.25">
      <c r="A126014" s="1" t="s">
        <v>126017</v>
      </c>
      <c r="B126014" s="1">
        <v>137.4</v>
      </c>
      <c r="C126014" s="1">
        <v>137.4</v>
      </c>
    </row>
    <row r="126015" spans="1:3" x14ac:dyDescent="0.25">
      <c r="A126015" s="1" t="s">
        <v>126018</v>
      </c>
      <c r="B126015" s="1">
        <v>193.9</v>
      </c>
      <c r="C126015" s="1">
        <v>193.9</v>
      </c>
    </row>
    <row r="126016" spans="1:3" x14ac:dyDescent="0.25">
      <c r="A126016" s="1" t="s">
        <v>126019</v>
      </c>
      <c r="B126016" s="1">
        <v>127.3</v>
      </c>
      <c r="C126016" s="1">
        <v>127.3</v>
      </c>
    </row>
    <row r="126017" spans="1:3" x14ac:dyDescent="0.25">
      <c r="A126017" s="1" t="s">
        <v>126020</v>
      </c>
      <c r="B126017" s="1">
        <v>161.4</v>
      </c>
      <c r="C126017" s="1">
        <v>161.4</v>
      </c>
    </row>
    <row r="126018" spans="1:3" x14ac:dyDescent="0.25">
      <c r="A126018" s="1" t="s">
        <v>126021</v>
      </c>
      <c r="B126018" s="1">
        <v>176.4</v>
      </c>
      <c r="C126018" s="1">
        <v>176.4</v>
      </c>
    </row>
    <row r="126019" spans="1:3" x14ac:dyDescent="0.25">
      <c r="A126019" s="1" t="s">
        <v>126022</v>
      </c>
      <c r="B126019" s="1">
        <v>124</v>
      </c>
      <c r="C126019" s="1">
        <v>124</v>
      </c>
    </row>
    <row r="126020" spans="1:3" x14ac:dyDescent="0.25">
      <c r="A126020" s="1" t="s">
        <v>126023</v>
      </c>
      <c r="B126020" s="1">
        <v>118.8</v>
      </c>
      <c r="C126020" s="1">
        <v>118.8</v>
      </c>
    </row>
    <row r="126021" spans="1:3" x14ac:dyDescent="0.25">
      <c r="A126021" s="1" t="s">
        <v>126024</v>
      </c>
      <c r="B126021" s="1">
        <v>103.7</v>
      </c>
      <c r="C126021" s="1">
        <v>103.7</v>
      </c>
    </row>
    <row r="126022" spans="1:3" x14ac:dyDescent="0.25">
      <c r="A126022" s="1" t="s">
        <v>126025</v>
      </c>
      <c r="B126022" s="1">
        <v>70.400000000000006</v>
      </c>
      <c r="C126022" s="1">
        <v>70.400000000000006</v>
      </c>
    </row>
    <row r="126023" spans="1:3" x14ac:dyDescent="0.25">
      <c r="A126023" s="1" t="s">
        <v>126026</v>
      </c>
      <c r="B126023" s="1">
        <v>54.2</v>
      </c>
      <c r="C126023" s="1">
        <v>54.2</v>
      </c>
    </row>
    <row r="126024" spans="1:3" x14ac:dyDescent="0.25">
      <c r="A126024" s="1" t="s">
        <v>126027</v>
      </c>
      <c r="B126024" s="1">
        <v>44.2</v>
      </c>
      <c r="C126024" s="1">
        <v>44.2</v>
      </c>
    </row>
    <row r="126025" spans="1:3" x14ac:dyDescent="0.25">
      <c r="A126025" s="1" t="s">
        <v>126028</v>
      </c>
      <c r="B126025" s="1">
        <v>35.4</v>
      </c>
      <c r="C126025" s="1">
        <v>35.4</v>
      </c>
    </row>
    <row r="126026" spans="1:3" x14ac:dyDescent="0.25">
      <c r="A126026" s="1" t="s">
        <v>126029</v>
      </c>
      <c r="B126026" s="1">
        <v>32.799999999999997</v>
      </c>
      <c r="C126026" s="1">
        <v>32.799999999999997</v>
      </c>
    </row>
    <row r="126027" spans="1:3" x14ac:dyDescent="0.25">
      <c r="A126027" s="1" t="s">
        <v>126030</v>
      </c>
      <c r="B126027" s="1">
        <v>30.9</v>
      </c>
      <c r="C126027" s="1">
        <v>30.9</v>
      </c>
    </row>
    <row r="126028" spans="1:3" x14ac:dyDescent="0.25">
      <c r="A126028" s="1" t="s">
        <v>126031</v>
      </c>
      <c r="B126028" s="1">
        <v>26.5</v>
      </c>
      <c r="C126028" s="1">
        <v>26.5</v>
      </c>
    </row>
    <row r="126029" spans="1:3" x14ac:dyDescent="0.25">
      <c r="A126029" s="1" t="s">
        <v>126032</v>
      </c>
      <c r="B126029" s="1">
        <v>28.9</v>
      </c>
      <c r="C126029" s="1">
        <v>28.9</v>
      </c>
    </row>
    <row r="126030" spans="1:3" x14ac:dyDescent="0.25">
      <c r="A126030" s="1" t="s">
        <v>126033</v>
      </c>
      <c r="B126030" s="1">
        <v>23</v>
      </c>
      <c r="C126030" s="1">
        <v>23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39.200000000000003</v>
      </c>
      <c r="C126110" s="1">
        <v>39.200000000000003</v>
      </c>
    </row>
    <row r="126111" spans="1:3" x14ac:dyDescent="0.25">
      <c r="A126111" s="1" t="s">
        <v>126114</v>
      </c>
      <c r="B126111" s="1">
        <v>29.5</v>
      </c>
      <c r="C126111" s="1">
        <v>29.5</v>
      </c>
    </row>
    <row r="126112" spans="1:3" x14ac:dyDescent="0.25">
      <c r="A126112" s="1" t="s">
        <v>126115</v>
      </c>
      <c r="B126112" s="1">
        <v>68.2</v>
      </c>
      <c r="C126112" s="1">
        <v>68.2</v>
      </c>
    </row>
    <row r="126113" spans="1:3" x14ac:dyDescent="0.25">
      <c r="A126113" s="1" t="s">
        <v>126116</v>
      </c>
      <c r="B126113" s="1">
        <v>41</v>
      </c>
      <c r="C126113" s="1">
        <v>41</v>
      </c>
    </row>
    <row r="126114" spans="1:3" x14ac:dyDescent="0.25">
      <c r="A126114" s="1" t="s">
        <v>126117</v>
      </c>
      <c r="B126114" s="1">
        <v>112.7</v>
      </c>
      <c r="C126114" s="1">
        <v>112.7</v>
      </c>
    </row>
    <row r="126115" spans="1:3" x14ac:dyDescent="0.25">
      <c r="A126115" s="1" t="s">
        <v>126118</v>
      </c>
      <c r="B126115" s="1">
        <v>88.5</v>
      </c>
      <c r="C126115" s="1">
        <v>88.5</v>
      </c>
    </row>
    <row r="126116" spans="1:3" x14ac:dyDescent="0.25">
      <c r="A126116" s="1" t="s">
        <v>126119</v>
      </c>
      <c r="B126116" s="1">
        <v>57.8</v>
      </c>
      <c r="C126116" s="1">
        <v>57.8</v>
      </c>
    </row>
    <row r="126117" spans="1:3" x14ac:dyDescent="0.25">
      <c r="A126117" s="1" t="s">
        <v>126120</v>
      </c>
      <c r="B126117" s="1">
        <v>166.4</v>
      </c>
      <c r="C126117" s="1">
        <v>166.4</v>
      </c>
    </row>
    <row r="126118" spans="1:3" x14ac:dyDescent="0.25">
      <c r="A126118" s="1" t="s">
        <v>126121</v>
      </c>
      <c r="B126118" s="1">
        <v>89</v>
      </c>
      <c r="C126118" s="1">
        <v>89</v>
      </c>
    </row>
    <row r="126119" spans="1:3" x14ac:dyDescent="0.25">
      <c r="A126119" s="1" t="s">
        <v>126122</v>
      </c>
      <c r="B126119" s="1">
        <v>71.400000000000006</v>
      </c>
      <c r="C126119" s="1">
        <v>71.400000000000006</v>
      </c>
    </row>
    <row r="126120" spans="1:3" x14ac:dyDescent="0.25">
      <c r="A126120" s="1" t="s">
        <v>126123</v>
      </c>
      <c r="B126120" s="1">
        <v>136.4</v>
      </c>
      <c r="C126120" s="1">
        <v>136.4</v>
      </c>
    </row>
    <row r="126121" spans="1:3" x14ac:dyDescent="0.25">
      <c r="A126121" s="1" t="s">
        <v>126124</v>
      </c>
      <c r="B126121" s="1">
        <v>57.9</v>
      </c>
      <c r="C126121" s="1">
        <v>57.9</v>
      </c>
    </row>
    <row r="126122" spans="1:3" x14ac:dyDescent="0.25">
      <c r="A126122" s="1" t="s">
        <v>126125</v>
      </c>
      <c r="B126122" s="1">
        <v>54.7</v>
      </c>
      <c r="C126122" s="1">
        <v>54.7</v>
      </c>
    </row>
    <row r="126123" spans="1:3" x14ac:dyDescent="0.25">
      <c r="A126123" s="1" t="s">
        <v>126126</v>
      </c>
      <c r="B126123" s="1">
        <v>54.9</v>
      </c>
      <c r="C126123" s="1">
        <v>54.9</v>
      </c>
    </row>
    <row r="126124" spans="1:3" x14ac:dyDescent="0.25">
      <c r="A126124" s="1" t="s">
        <v>126127</v>
      </c>
      <c r="B126124" s="1">
        <v>26.3</v>
      </c>
      <c r="C126124" s="1">
        <v>26.3</v>
      </c>
    </row>
    <row r="126125" spans="1:3" x14ac:dyDescent="0.25">
      <c r="A126125" s="1" t="s">
        <v>126128</v>
      </c>
      <c r="B126125" s="1">
        <v>24.3</v>
      </c>
      <c r="C126125" s="1">
        <v>24.3</v>
      </c>
    </row>
    <row r="126126" spans="1:3" x14ac:dyDescent="0.25">
      <c r="A126126" s="1" t="s">
        <v>126129</v>
      </c>
      <c r="B126126" s="1">
        <v>24.7</v>
      </c>
      <c r="C126126" s="1">
        <v>24.7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21.5</v>
      </c>
      <c r="C126128" s="1">
        <v>21.5</v>
      </c>
    </row>
    <row r="126129" spans="1:3" x14ac:dyDescent="0.25">
      <c r="A126129" s="1" t="s">
        <v>126132</v>
      </c>
      <c r="B126129" s="1">
        <v>21.1</v>
      </c>
      <c r="C126129" s="1">
        <v>21.1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0</v>
      </c>
    </row>
    <row r="126180" spans="1:3" x14ac:dyDescent="0.25">
      <c r="A126180" s="1" t="s">
        <v>126183</v>
      </c>
      <c r="B126180" s="1">
        <v>0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0</v>
      </c>
    </row>
    <row r="126182" spans="1:3" x14ac:dyDescent="0.25">
      <c r="A126182" s="1" t="s">
        <v>126185</v>
      </c>
      <c r="B126182" s="1">
        <v>0</v>
      </c>
      <c r="C126182" s="1">
        <v>0</v>
      </c>
    </row>
    <row r="126183" spans="1:3" x14ac:dyDescent="0.25">
      <c r="A126183" s="1" t="s">
        <v>126186</v>
      </c>
      <c r="B126183" s="1">
        <v>0</v>
      </c>
      <c r="C126183" s="1">
        <v>0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0</v>
      </c>
      <c r="C126186" s="1">
        <v>0</v>
      </c>
    </row>
    <row r="126187" spans="1:3" x14ac:dyDescent="0.25">
      <c r="A126187" s="1" t="s">
        <v>126190</v>
      </c>
      <c r="B126187" s="1">
        <v>0</v>
      </c>
      <c r="C126187" s="1">
        <v>0</v>
      </c>
    </row>
    <row r="126188" spans="1:3" x14ac:dyDescent="0.25">
      <c r="A126188" s="1" t="s">
        <v>126191</v>
      </c>
      <c r="B126188" s="1">
        <v>0</v>
      </c>
      <c r="C126188" s="1">
        <v>0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89.7</v>
      </c>
      <c r="C126213" s="1">
        <v>89.7</v>
      </c>
    </row>
    <row r="126214" spans="1:3" x14ac:dyDescent="0.25">
      <c r="A126214" s="1" t="s">
        <v>126217</v>
      </c>
      <c r="B126214" s="1">
        <v>47.6</v>
      </c>
      <c r="C126214" s="1">
        <v>47.6</v>
      </c>
    </row>
    <row r="126215" spans="1:3" x14ac:dyDescent="0.25">
      <c r="A126215" s="1" t="s">
        <v>126218</v>
      </c>
      <c r="B126215" s="1">
        <v>128.6</v>
      </c>
      <c r="C126215" s="1">
        <v>128.6</v>
      </c>
    </row>
    <row r="126216" spans="1:3" x14ac:dyDescent="0.25">
      <c r="A126216" s="1" t="s">
        <v>126219</v>
      </c>
      <c r="B126216" s="1">
        <v>176.5</v>
      </c>
      <c r="C126216" s="1">
        <v>176.5</v>
      </c>
    </row>
    <row r="126217" spans="1:3" x14ac:dyDescent="0.25">
      <c r="A126217" s="1" t="s">
        <v>126220</v>
      </c>
      <c r="B126217" s="1">
        <v>103.6</v>
      </c>
      <c r="C126217" s="1">
        <v>103.6</v>
      </c>
    </row>
    <row r="126218" spans="1:3" x14ac:dyDescent="0.25">
      <c r="A126218" s="1" t="s">
        <v>126221</v>
      </c>
      <c r="B126218" s="1">
        <v>207.8</v>
      </c>
      <c r="C126218" s="1">
        <v>207.8</v>
      </c>
    </row>
    <row r="126219" spans="1:3" x14ac:dyDescent="0.25">
      <c r="A126219" s="1" t="s">
        <v>126222</v>
      </c>
      <c r="B126219" s="1">
        <v>207.6</v>
      </c>
      <c r="C126219" s="1">
        <v>207.6</v>
      </c>
    </row>
    <row r="126220" spans="1:3" x14ac:dyDescent="0.25">
      <c r="A126220" s="1" t="s">
        <v>126223</v>
      </c>
      <c r="B126220" s="1">
        <v>157.9</v>
      </c>
      <c r="C126220" s="1">
        <v>157.9</v>
      </c>
    </row>
    <row r="126221" spans="1:3" x14ac:dyDescent="0.25">
      <c r="A126221" s="1" t="s">
        <v>126224</v>
      </c>
      <c r="B126221" s="1">
        <v>174.4</v>
      </c>
      <c r="C126221" s="1">
        <v>174.4</v>
      </c>
    </row>
    <row r="126222" spans="1:3" x14ac:dyDescent="0.25">
      <c r="A126222" s="1" t="s">
        <v>126225</v>
      </c>
      <c r="B126222" s="1">
        <v>155.5</v>
      </c>
      <c r="C126222" s="1">
        <v>155.5</v>
      </c>
    </row>
    <row r="126223" spans="1:3" x14ac:dyDescent="0.25">
      <c r="A126223" s="1" t="s">
        <v>126226</v>
      </c>
      <c r="B126223" s="1">
        <v>112.2</v>
      </c>
      <c r="C126223" s="1">
        <v>112.2</v>
      </c>
    </row>
    <row r="126224" spans="1:3" x14ac:dyDescent="0.25">
      <c r="A126224" s="1" t="s">
        <v>126227</v>
      </c>
      <c r="B126224" s="1">
        <v>93</v>
      </c>
      <c r="C126224" s="1">
        <v>93</v>
      </c>
    </row>
    <row r="126225" spans="1:3" x14ac:dyDescent="0.25">
      <c r="A126225" s="1" t="s">
        <v>126228</v>
      </c>
      <c r="B126225" s="1">
        <v>77.400000000000006</v>
      </c>
      <c r="C126225" s="1">
        <v>77.400000000000006</v>
      </c>
    </row>
    <row r="126226" spans="1:3" x14ac:dyDescent="0.25">
      <c r="A126226" s="1" t="s">
        <v>126229</v>
      </c>
      <c r="B126226" s="1">
        <v>55.9</v>
      </c>
      <c r="C126226" s="1">
        <v>55.9</v>
      </c>
    </row>
    <row r="126227" spans="1:3" x14ac:dyDescent="0.25">
      <c r="A126227" s="1" t="s">
        <v>126230</v>
      </c>
      <c r="B126227" s="1">
        <v>48.8</v>
      </c>
      <c r="C126227" s="1">
        <v>48.8</v>
      </c>
    </row>
    <row r="126228" spans="1:3" x14ac:dyDescent="0.25">
      <c r="A126228" s="1" t="s">
        <v>126231</v>
      </c>
      <c r="B126228" s="1">
        <v>43.7</v>
      </c>
      <c r="C126228" s="1">
        <v>43.7</v>
      </c>
    </row>
    <row r="126229" spans="1:3" x14ac:dyDescent="0.25">
      <c r="A126229" s="1" t="s">
        <v>126232</v>
      </c>
      <c r="B126229" s="1">
        <v>36.700000000000003</v>
      </c>
      <c r="C126229" s="1">
        <v>36.700000000000003</v>
      </c>
    </row>
    <row r="126230" spans="1:3" x14ac:dyDescent="0.25">
      <c r="A126230" s="1" t="s">
        <v>126233</v>
      </c>
      <c r="B126230" s="1">
        <v>34.4</v>
      </c>
      <c r="C126230" s="1">
        <v>34.4</v>
      </c>
    </row>
    <row r="126231" spans="1:3" x14ac:dyDescent="0.25">
      <c r="A126231" s="1" t="s">
        <v>126234</v>
      </c>
      <c r="B126231" s="1">
        <v>34.200000000000003</v>
      </c>
      <c r="C126231" s="1">
        <v>34.200000000000003</v>
      </c>
    </row>
    <row r="126232" spans="1:3" x14ac:dyDescent="0.25">
      <c r="A126232" s="1" t="s">
        <v>126235</v>
      </c>
      <c r="B126232" s="1">
        <v>33.9</v>
      </c>
      <c r="C126232" s="1">
        <v>33.9</v>
      </c>
    </row>
    <row r="126233" spans="1:3" x14ac:dyDescent="0.25">
      <c r="A126233" s="1" t="s">
        <v>126236</v>
      </c>
      <c r="B126233" s="1">
        <v>25.9</v>
      </c>
      <c r="C126233" s="1">
        <v>25.9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112.3</v>
      </c>
      <c r="C126312" s="1">
        <v>112.3</v>
      </c>
    </row>
    <row r="126313" spans="1:3" x14ac:dyDescent="0.25">
      <c r="A126313" s="1" t="s">
        <v>126316</v>
      </c>
      <c r="B126313" s="1">
        <v>83.5</v>
      </c>
      <c r="C126313" s="1">
        <v>83.5</v>
      </c>
    </row>
    <row r="126314" spans="1:3" x14ac:dyDescent="0.25">
      <c r="A126314" s="1" t="s">
        <v>126317</v>
      </c>
      <c r="B126314" s="1">
        <v>70</v>
      </c>
      <c r="C126314" s="1">
        <v>70</v>
      </c>
    </row>
    <row r="126315" spans="1:3" x14ac:dyDescent="0.25">
      <c r="A126315" s="1" t="s">
        <v>126318</v>
      </c>
      <c r="B126315" s="1">
        <v>162.69999999999999</v>
      </c>
      <c r="C126315" s="1">
        <v>162.69999999999999</v>
      </c>
    </row>
    <row r="126316" spans="1:3" x14ac:dyDescent="0.25">
      <c r="A126316" s="1" t="s">
        <v>126319</v>
      </c>
      <c r="B126316" s="1">
        <v>136</v>
      </c>
      <c r="C126316" s="1">
        <v>136</v>
      </c>
    </row>
    <row r="126317" spans="1:3" x14ac:dyDescent="0.25">
      <c r="A126317" s="1" t="s">
        <v>126320</v>
      </c>
      <c r="B126317" s="1">
        <v>130.19999999999999</v>
      </c>
      <c r="C126317" s="1">
        <v>130.19999999999999</v>
      </c>
    </row>
    <row r="126318" spans="1:3" x14ac:dyDescent="0.25">
      <c r="A126318" s="1" t="s">
        <v>126321</v>
      </c>
      <c r="B126318" s="1">
        <v>194.9</v>
      </c>
      <c r="C126318" s="1">
        <v>194.9</v>
      </c>
    </row>
    <row r="126319" spans="1:3" x14ac:dyDescent="0.25">
      <c r="A126319" s="1" t="s">
        <v>126322</v>
      </c>
      <c r="B126319" s="1">
        <v>147</v>
      </c>
      <c r="C126319" s="1">
        <v>147</v>
      </c>
    </row>
    <row r="126320" spans="1:3" x14ac:dyDescent="0.25">
      <c r="A126320" s="1" t="s">
        <v>126323</v>
      </c>
      <c r="B126320" s="1">
        <v>131.80000000000001</v>
      </c>
      <c r="C126320" s="1">
        <v>131.80000000000001</v>
      </c>
    </row>
    <row r="126321" spans="1:3" x14ac:dyDescent="0.25">
      <c r="A126321" s="1" t="s">
        <v>126324</v>
      </c>
      <c r="B126321" s="1">
        <v>144</v>
      </c>
      <c r="C126321" s="1">
        <v>144</v>
      </c>
    </row>
    <row r="126322" spans="1:3" x14ac:dyDescent="0.25">
      <c r="A126322" s="1" t="s">
        <v>126325</v>
      </c>
      <c r="B126322" s="1">
        <v>106.3</v>
      </c>
      <c r="C126322" s="1">
        <v>106.3</v>
      </c>
    </row>
    <row r="126323" spans="1:3" x14ac:dyDescent="0.25">
      <c r="A126323" s="1" t="s">
        <v>126326</v>
      </c>
      <c r="B126323" s="1">
        <v>80</v>
      </c>
      <c r="C126323" s="1">
        <v>80</v>
      </c>
    </row>
    <row r="126324" spans="1:3" x14ac:dyDescent="0.25">
      <c r="A126324" s="1" t="s">
        <v>126327</v>
      </c>
      <c r="B126324" s="1">
        <v>68.400000000000006</v>
      </c>
      <c r="C126324" s="1">
        <v>68.400000000000006</v>
      </c>
    </row>
    <row r="126325" spans="1:3" x14ac:dyDescent="0.25">
      <c r="A126325" s="1" t="s">
        <v>126328</v>
      </c>
      <c r="B126325" s="1">
        <v>46.3</v>
      </c>
      <c r="C126325" s="1">
        <v>46.3</v>
      </c>
    </row>
    <row r="126326" spans="1:3" x14ac:dyDescent="0.25">
      <c r="A126326" s="1" t="s">
        <v>126329</v>
      </c>
      <c r="B126326" s="1">
        <v>37.9</v>
      </c>
      <c r="C126326" s="1">
        <v>37.9</v>
      </c>
    </row>
    <row r="126327" spans="1:3" x14ac:dyDescent="0.25">
      <c r="A126327" s="1" t="s">
        <v>126330</v>
      </c>
      <c r="B126327" s="1">
        <v>37.4</v>
      </c>
      <c r="C126327" s="1">
        <v>37.4</v>
      </c>
    </row>
    <row r="126328" spans="1:3" x14ac:dyDescent="0.25">
      <c r="A126328" s="1" t="s">
        <v>126331</v>
      </c>
      <c r="B126328" s="1">
        <v>31.9</v>
      </c>
      <c r="C126328" s="1">
        <v>31.9</v>
      </c>
    </row>
    <row r="126329" spans="1:3" x14ac:dyDescent="0.25">
      <c r="A126329" s="1" t="s">
        <v>126332</v>
      </c>
      <c r="B126329" s="1">
        <v>29</v>
      </c>
      <c r="C126329" s="1">
        <v>29</v>
      </c>
    </row>
    <row r="126330" spans="1:3" x14ac:dyDescent="0.25">
      <c r="A126330" s="1" t="s">
        <v>126333</v>
      </c>
      <c r="B126330" s="1">
        <v>29.3</v>
      </c>
      <c r="C126330" s="1">
        <v>29.3</v>
      </c>
    </row>
    <row r="126331" spans="1:3" x14ac:dyDescent="0.25">
      <c r="A126331" s="1" t="s">
        <v>126334</v>
      </c>
      <c r="B126331" s="1">
        <v>26.4</v>
      </c>
      <c r="C126331" s="1">
        <v>26.4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63.5</v>
      </c>
      <c r="C126409" s="1">
        <v>63.5</v>
      </c>
    </row>
    <row r="126410" spans="1:3" x14ac:dyDescent="0.25">
      <c r="A126410" s="1" t="s">
        <v>126413</v>
      </c>
      <c r="B126410" s="1">
        <v>94.5</v>
      </c>
      <c r="C126410" s="1">
        <v>94.5</v>
      </c>
    </row>
    <row r="126411" spans="1:3" x14ac:dyDescent="0.25">
      <c r="A126411" s="1" t="s">
        <v>126414</v>
      </c>
      <c r="B126411" s="1">
        <v>102.5</v>
      </c>
      <c r="C126411" s="1">
        <v>102.5</v>
      </c>
    </row>
    <row r="126412" spans="1:3" x14ac:dyDescent="0.25">
      <c r="A126412" s="1" t="s">
        <v>126415</v>
      </c>
      <c r="B126412" s="1">
        <v>85.7</v>
      </c>
      <c r="C126412" s="1">
        <v>85.7</v>
      </c>
    </row>
    <row r="126413" spans="1:3" x14ac:dyDescent="0.25">
      <c r="A126413" s="1" t="s">
        <v>126416</v>
      </c>
      <c r="B126413" s="1">
        <v>131.19999999999999</v>
      </c>
      <c r="C126413" s="1">
        <v>131.19999999999999</v>
      </c>
    </row>
    <row r="126414" spans="1:3" x14ac:dyDescent="0.25">
      <c r="A126414" s="1" t="s">
        <v>126417</v>
      </c>
      <c r="B126414" s="1">
        <v>186</v>
      </c>
      <c r="C126414" s="1">
        <v>186</v>
      </c>
    </row>
    <row r="126415" spans="1:3" x14ac:dyDescent="0.25">
      <c r="A126415" s="1" t="s">
        <v>126418</v>
      </c>
      <c r="B126415" s="1">
        <v>166.3</v>
      </c>
      <c r="C126415" s="1">
        <v>166.3</v>
      </c>
    </row>
    <row r="126416" spans="1:3" x14ac:dyDescent="0.25">
      <c r="A126416" s="1" t="s">
        <v>126419</v>
      </c>
      <c r="B126416" s="1">
        <v>198.6</v>
      </c>
      <c r="C126416" s="1">
        <v>198.6</v>
      </c>
    </row>
    <row r="126417" spans="1:3" x14ac:dyDescent="0.25">
      <c r="A126417" s="1" t="s">
        <v>126420</v>
      </c>
      <c r="B126417" s="1">
        <v>217</v>
      </c>
      <c r="C126417" s="1">
        <v>217</v>
      </c>
    </row>
    <row r="126418" spans="1:3" x14ac:dyDescent="0.25">
      <c r="A126418" s="1" t="s">
        <v>126421</v>
      </c>
      <c r="B126418" s="1">
        <v>184.2</v>
      </c>
      <c r="C126418" s="1">
        <v>184.2</v>
      </c>
    </row>
    <row r="126419" spans="1:3" x14ac:dyDescent="0.25">
      <c r="A126419" s="1" t="s">
        <v>126422</v>
      </c>
      <c r="B126419" s="1">
        <v>166.8</v>
      </c>
      <c r="C126419" s="1">
        <v>166.8</v>
      </c>
    </row>
    <row r="126420" spans="1:3" x14ac:dyDescent="0.25">
      <c r="A126420" s="1" t="s">
        <v>126423</v>
      </c>
      <c r="B126420" s="1">
        <v>140</v>
      </c>
      <c r="C126420" s="1">
        <v>140</v>
      </c>
    </row>
    <row r="126421" spans="1:3" x14ac:dyDescent="0.25">
      <c r="A126421" s="1" t="s">
        <v>126424</v>
      </c>
      <c r="B126421" s="1">
        <v>97.7</v>
      </c>
      <c r="C126421" s="1">
        <v>97.7</v>
      </c>
    </row>
    <row r="126422" spans="1:3" x14ac:dyDescent="0.25">
      <c r="A126422" s="1" t="s">
        <v>126425</v>
      </c>
      <c r="B126422" s="1">
        <v>72.400000000000006</v>
      </c>
      <c r="C126422" s="1">
        <v>72.400000000000006</v>
      </c>
    </row>
    <row r="126423" spans="1:3" x14ac:dyDescent="0.25">
      <c r="A126423" s="1" t="s">
        <v>126426</v>
      </c>
      <c r="B126423" s="1">
        <v>56.4</v>
      </c>
      <c r="C126423" s="1">
        <v>56.4</v>
      </c>
    </row>
    <row r="126424" spans="1:3" x14ac:dyDescent="0.25">
      <c r="A126424" s="1" t="s">
        <v>126427</v>
      </c>
      <c r="B126424" s="1">
        <v>45.2</v>
      </c>
      <c r="C126424" s="1">
        <v>45.2</v>
      </c>
    </row>
    <row r="126425" spans="1:3" x14ac:dyDescent="0.25">
      <c r="A126425" s="1" t="s">
        <v>126428</v>
      </c>
      <c r="B126425" s="1">
        <v>37.4</v>
      </c>
      <c r="C126425" s="1">
        <v>37.4</v>
      </c>
    </row>
    <row r="126426" spans="1:3" x14ac:dyDescent="0.25">
      <c r="A126426" s="1" t="s">
        <v>126429</v>
      </c>
      <c r="B126426" s="1">
        <v>30.8</v>
      </c>
      <c r="C126426" s="1">
        <v>30.8</v>
      </c>
    </row>
    <row r="126427" spans="1:3" x14ac:dyDescent="0.25">
      <c r="A126427" s="1" t="s">
        <v>126430</v>
      </c>
      <c r="B126427" s="1">
        <v>27.3</v>
      </c>
      <c r="C126427" s="1">
        <v>27.3</v>
      </c>
    </row>
    <row r="126428" spans="1:3" x14ac:dyDescent="0.25">
      <c r="A126428" s="1" t="s">
        <v>126431</v>
      </c>
      <c r="B126428" s="1">
        <v>26.8</v>
      </c>
      <c r="C126428" s="1">
        <v>26.8</v>
      </c>
    </row>
    <row r="126429" spans="1:3" x14ac:dyDescent="0.25">
      <c r="A126429" s="1" t="s">
        <v>126432</v>
      </c>
      <c r="B126429" s="1">
        <v>27.7</v>
      </c>
      <c r="C126429" s="1">
        <v>27.7</v>
      </c>
    </row>
    <row r="126430" spans="1:3" x14ac:dyDescent="0.25">
      <c r="A126430" s="1" t="s">
        <v>126433</v>
      </c>
      <c r="B126430" s="1">
        <v>23.2</v>
      </c>
      <c r="C126430" s="1">
        <v>23.2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39.799999999999997</v>
      </c>
      <c r="C126515" s="1">
        <v>39.799999999999997</v>
      </c>
    </row>
    <row r="126516" spans="1:3" x14ac:dyDescent="0.25">
      <c r="A126516" s="1" t="s">
        <v>126519</v>
      </c>
      <c r="B126516" s="1">
        <v>55.2</v>
      </c>
      <c r="C126516" s="1">
        <v>55.2</v>
      </c>
    </row>
    <row r="126517" spans="1:3" x14ac:dyDescent="0.25">
      <c r="A126517" s="1" t="s">
        <v>126520</v>
      </c>
      <c r="B126517" s="1">
        <v>46.7</v>
      </c>
      <c r="C126517" s="1">
        <v>46.7</v>
      </c>
    </row>
    <row r="126518" spans="1:3" x14ac:dyDescent="0.25">
      <c r="A126518" s="1" t="s">
        <v>126521</v>
      </c>
      <c r="B126518" s="1">
        <v>78.400000000000006</v>
      </c>
      <c r="C126518" s="1">
        <v>78.400000000000006</v>
      </c>
    </row>
    <row r="126519" spans="1:3" x14ac:dyDescent="0.25">
      <c r="A126519" s="1" t="s">
        <v>126522</v>
      </c>
      <c r="B126519" s="1">
        <v>72.3</v>
      </c>
      <c r="C126519" s="1">
        <v>72.3</v>
      </c>
    </row>
    <row r="126520" spans="1:3" x14ac:dyDescent="0.25">
      <c r="A126520" s="1" t="s">
        <v>126523</v>
      </c>
      <c r="B126520" s="1">
        <v>85.4</v>
      </c>
      <c r="C126520" s="1">
        <v>85.4</v>
      </c>
    </row>
    <row r="126521" spans="1:3" x14ac:dyDescent="0.25">
      <c r="A126521" s="1" t="s">
        <v>126524</v>
      </c>
      <c r="B126521" s="1">
        <v>101.3</v>
      </c>
      <c r="C126521" s="1">
        <v>101.3</v>
      </c>
    </row>
    <row r="126522" spans="1:3" x14ac:dyDescent="0.25">
      <c r="A126522" s="1" t="s">
        <v>126525</v>
      </c>
      <c r="B126522" s="1">
        <v>66.8</v>
      </c>
      <c r="C126522" s="1">
        <v>66.8</v>
      </c>
    </row>
    <row r="126523" spans="1:3" x14ac:dyDescent="0.25">
      <c r="A126523" s="1" t="s">
        <v>126526</v>
      </c>
      <c r="B126523" s="1">
        <v>71.7</v>
      </c>
      <c r="C126523" s="1">
        <v>71.7</v>
      </c>
    </row>
    <row r="126524" spans="1:3" x14ac:dyDescent="0.25">
      <c r="A126524" s="1" t="s">
        <v>126527</v>
      </c>
      <c r="B126524" s="1">
        <v>68.400000000000006</v>
      </c>
      <c r="C126524" s="1">
        <v>68.400000000000006</v>
      </c>
    </row>
    <row r="126525" spans="1:3" x14ac:dyDescent="0.25">
      <c r="A126525" s="1" t="s">
        <v>126528</v>
      </c>
      <c r="B126525" s="1">
        <v>38</v>
      </c>
      <c r="C126525" s="1">
        <v>38</v>
      </c>
    </row>
    <row r="126526" spans="1:3" x14ac:dyDescent="0.25">
      <c r="A126526" s="1" t="s">
        <v>126529</v>
      </c>
      <c r="B126526" s="1">
        <v>29.4</v>
      </c>
      <c r="C126526" s="1">
        <v>29.4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0</v>
      </c>
    </row>
    <row r="126566" spans="1:3" x14ac:dyDescent="0.25">
      <c r="A126566" s="1" t="s">
        <v>126569</v>
      </c>
      <c r="B126566" s="1">
        <v>0</v>
      </c>
      <c r="C126566" s="1">
        <v>0</v>
      </c>
    </row>
    <row r="126567" spans="1:3" x14ac:dyDescent="0.25">
      <c r="A126567" s="1" t="s">
        <v>126570</v>
      </c>
      <c r="B126567" s="1">
        <v>0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66.8</v>
      </c>
      <c r="C126618" s="1">
        <v>66.8</v>
      </c>
    </row>
    <row r="126619" spans="1:3" x14ac:dyDescent="0.25">
      <c r="A126619" s="1" t="s">
        <v>126622</v>
      </c>
      <c r="B126619" s="1">
        <v>140.1</v>
      </c>
      <c r="C126619" s="1">
        <v>140.1</v>
      </c>
    </row>
    <row r="126620" spans="1:3" x14ac:dyDescent="0.25">
      <c r="A126620" s="1" t="s">
        <v>126623</v>
      </c>
      <c r="B126620" s="1">
        <v>78.599999999999994</v>
      </c>
      <c r="C126620" s="1">
        <v>78.599999999999994</v>
      </c>
    </row>
    <row r="126621" spans="1:3" x14ac:dyDescent="0.25">
      <c r="A126621" s="1" t="s">
        <v>126624</v>
      </c>
      <c r="B126621" s="1">
        <v>100.4</v>
      </c>
      <c r="C126621" s="1">
        <v>100.4</v>
      </c>
    </row>
    <row r="126622" spans="1:3" x14ac:dyDescent="0.25">
      <c r="A126622" s="1" t="s">
        <v>126625</v>
      </c>
      <c r="B126622" s="1">
        <v>174.4</v>
      </c>
      <c r="C126622" s="1">
        <v>174.4</v>
      </c>
    </row>
    <row r="126623" spans="1:3" x14ac:dyDescent="0.25">
      <c r="A126623" s="1" t="s">
        <v>126626</v>
      </c>
      <c r="B126623" s="1">
        <v>132.6</v>
      </c>
      <c r="C126623" s="1">
        <v>132.6</v>
      </c>
    </row>
    <row r="126624" spans="1:3" x14ac:dyDescent="0.25">
      <c r="A126624" s="1" t="s">
        <v>126627</v>
      </c>
      <c r="B126624" s="1">
        <v>164</v>
      </c>
      <c r="C126624" s="1">
        <v>164</v>
      </c>
    </row>
    <row r="126625" spans="1:3" x14ac:dyDescent="0.25">
      <c r="A126625" s="1" t="s">
        <v>126628</v>
      </c>
      <c r="B126625" s="1">
        <v>196.7</v>
      </c>
      <c r="C126625" s="1">
        <v>196.7</v>
      </c>
    </row>
    <row r="126626" spans="1:3" x14ac:dyDescent="0.25">
      <c r="A126626" s="1" t="s">
        <v>126629</v>
      </c>
      <c r="B126626" s="1">
        <v>144.9</v>
      </c>
      <c r="C126626" s="1">
        <v>144.9</v>
      </c>
    </row>
    <row r="126627" spans="1:3" x14ac:dyDescent="0.25">
      <c r="A126627" s="1" t="s">
        <v>126630</v>
      </c>
      <c r="B126627" s="1">
        <v>139.1</v>
      </c>
      <c r="C126627" s="1">
        <v>139.1</v>
      </c>
    </row>
    <row r="126628" spans="1:3" x14ac:dyDescent="0.25">
      <c r="A126628" s="1" t="s">
        <v>126631</v>
      </c>
      <c r="B126628" s="1">
        <v>124.9</v>
      </c>
      <c r="C126628" s="1">
        <v>124.9</v>
      </c>
    </row>
    <row r="126629" spans="1:3" x14ac:dyDescent="0.25">
      <c r="A126629" s="1" t="s">
        <v>126632</v>
      </c>
      <c r="B126629" s="1">
        <v>76.900000000000006</v>
      </c>
      <c r="C126629" s="1">
        <v>76.900000000000006</v>
      </c>
    </row>
    <row r="126630" spans="1:3" x14ac:dyDescent="0.25">
      <c r="A126630" s="1" t="s">
        <v>126633</v>
      </c>
      <c r="B126630" s="1">
        <v>55.8</v>
      </c>
      <c r="C126630" s="1">
        <v>55.8</v>
      </c>
    </row>
    <row r="126631" spans="1:3" x14ac:dyDescent="0.25">
      <c r="A126631" s="1" t="s">
        <v>126634</v>
      </c>
      <c r="B126631" s="1">
        <v>46.2</v>
      </c>
      <c r="C126631" s="1">
        <v>46.2</v>
      </c>
    </row>
    <row r="126632" spans="1:3" x14ac:dyDescent="0.25">
      <c r="A126632" s="1" t="s">
        <v>126635</v>
      </c>
      <c r="B126632" s="1">
        <v>32.299999999999997</v>
      </c>
      <c r="C126632" s="1">
        <v>32.299999999999997</v>
      </c>
    </row>
    <row r="126633" spans="1:3" x14ac:dyDescent="0.25">
      <c r="A126633" s="1" t="s">
        <v>126636</v>
      </c>
      <c r="B126633" s="1">
        <v>29.8</v>
      </c>
      <c r="C126633" s="1">
        <v>29.8</v>
      </c>
    </row>
    <row r="126634" spans="1:3" x14ac:dyDescent="0.25">
      <c r="A126634" s="1" t="s">
        <v>126637</v>
      </c>
      <c r="B126634" s="1">
        <v>25.8</v>
      </c>
      <c r="C126634" s="1">
        <v>25.8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20.8</v>
      </c>
      <c r="C126636" s="1">
        <v>20.8</v>
      </c>
    </row>
    <row r="126637" spans="1:3" x14ac:dyDescent="0.25">
      <c r="A126637" s="1" t="s">
        <v>126640</v>
      </c>
      <c r="B126637" s="1">
        <v>26.7</v>
      </c>
      <c r="C126637" s="1">
        <v>26.7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0</v>
      </c>
      <c r="C126652" s="1">
        <v>0</v>
      </c>
    </row>
    <row r="126653" spans="1:3" x14ac:dyDescent="0.25">
      <c r="A126653" s="1" t="s">
        <v>126656</v>
      </c>
      <c r="B126653" s="1">
        <v>0</v>
      </c>
      <c r="C126653" s="1">
        <v>0</v>
      </c>
    </row>
    <row r="126654" spans="1:3" x14ac:dyDescent="0.25">
      <c r="A126654" s="1" t="s">
        <v>126657</v>
      </c>
      <c r="B126654" s="1">
        <v>0</v>
      </c>
      <c r="C126654" s="1">
        <v>0</v>
      </c>
    </row>
    <row r="126655" spans="1:3" x14ac:dyDescent="0.25">
      <c r="A126655" s="1" t="s">
        <v>126658</v>
      </c>
      <c r="B126655" s="1">
        <v>0</v>
      </c>
      <c r="C126655" s="1">
        <v>0</v>
      </c>
    </row>
    <row r="126656" spans="1:3" x14ac:dyDescent="0.25">
      <c r="A126656" s="1" t="s">
        <v>126659</v>
      </c>
      <c r="B126656" s="1">
        <v>0</v>
      </c>
      <c r="C126656" s="1">
        <v>0</v>
      </c>
    </row>
    <row r="126657" spans="1:3" x14ac:dyDescent="0.25">
      <c r="A126657" s="1" t="s">
        <v>126660</v>
      </c>
      <c r="B126657" s="1">
        <v>0</v>
      </c>
      <c r="C126657" s="1">
        <v>0</v>
      </c>
    </row>
    <row r="126658" spans="1:3" x14ac:dyDescent="0.25">
      <c r="A126658" s="1" t="s">
        <v>126661</v>
      </c>
      <c r="B126658" s="1">
        <v>0</v>
      </c>
      <c r="C126658" s="1">
        <v>0</v>
      </c>
    </row>
    <row r="126659" spans="1:3" x14ac:dyDescent="0.25">
      <c r="A126659" s="1" t="s">
        <v>126662</v>
      </c>
      <c r="B126659" s="1">
        <v>0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0</v>
      </c>
    </row>
    <row r="126709" spans="1:3" x14ac:dyDescent="0.25">
      <c r="A126709" s="1" t="s">
        <v>126712</v>
      </c>
      <c r="B126709" s="1">
        <v>0</v>
      </c>
      <c r="C126709" s="1">
        <v>0</v>
      </c>
    </row>
    <row r="126710" spans="1:3" x14ac:dyDescent="0.25">
      <c r="A126710" s="1" t="s">
        <v>126713</v>
      </c>
      <c r="B126710" s="1">
        <v>0</v>
      </c>
      <c r="C126710" s="1">
        <v>0</v>
      </c>
    </row>
    <row r="126711" spans="1:3" x14ac:dyDescent="0.25">
      <c r="A126711" s="1" t="s">
        <v>126714</v>
      </c>
      <c r="B126711" s="1">
        <v>0</v>
      </c>
      <c r="C126711" s="1">
        <v>0</v>
      </c>
    </row>
    <row r="126712" spans="1:3" x14ac:dyDescent="0.25">
      <c r="A126712" s="1" t="s">
        <v>126715</v>
      </c>
      <c r="B126712" s="1">
        <v>0</v>
      </c>
      <c r="C126712" s="1">
        <v>0</v>
      </c>
    </row>
    <row r="126713" spans="1:3" x14ac:dyDescent="0.25">
      <c r="A126713" s="1" t="s">
        <v>126716</v>
      </c>
      <c r="B126713" s="1">
        <v>0</v>
      </c>
      <c r="C126713" s="1">
        <v>0</v>
      </c>
    </row>
    <row r="126714" spans="1:3" x14ac:dyDescent="0.25">
      <c r="A126714" s="1" t="s">
        <v>126717</v>
      </c>
      <c r="B126714" s="1">
        <v>0</v>
      </c>
      <c r="C126714" s="1">
        <v>0</v>
      </c>
    </row>
    <row r="126715" spans="1:3" x14ac:dyDescent="0.25">
      <c r="A126715" s="1" t="s">
        <v>126718</v>
      </c>
      <c r="B126715" s="1">
        <v>0</v>
      </c>
      <c r="C126715" s="1">
        <v>0</v>
      </c>
    </row>
    <row r="126716" spans="1:3" x14ac:dyDescent="0.25">
      <c r="A126716" s="1" t="s">
        <v>126719</v>
      </c>
      <c r="B126716" s="1">
        <v>0</v>
      </c>
      <c r="C126716" s="1">
        <v>0</v>
      </c>
    </row>
    <row r="126717" spans="1:3" x14ac:dyDescent="0.25">
      <c r="A126717" s="1" t="s">
        <v>126720</v>
      </c>
      <c r="B126717" s="1">
        <v>0</v>
      </c>
      <c r="C126717" s="1">
        <v>0</v>
      </c>
    </row>
    <row r="126718" spans="1:3" x14ac:dyDescent="0.25">
      <c r="A126718" s="1" t="s">
        <v>126721</v>
      </c>
      <c r="B126718" s="1">
        <v>0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0</v>
      </c>
      <c r="C126720" s="1">
        <v>0</v>
      </c>
    </row>
    <row r="126721" spans="1:3" x14ac:dyDescent="0.25">
      <c r="A126721" s="1" t="s">
        <v>126724</v>
      </c>
      <c r="B126721" s="1">
        <v>56.1</v>
      </c>
      <c r="C126721" s="1">
        <v>56.1</v>
      </c>
    </row>
    <row r="126722" spans="1:3" x14ac:dyDescent="0.25">
      <c r="A126722" s="1" t="s">
        <v>126725</v>
      </c>
      <c r="B126722" s="1">
        <v>55.7</v>
      </c>
      <c r="C126722" s="1">
        <v>55.7</v>
      </c>
    </row>
    <row r="126723" spans="1:3" x14ac:dyDescent="0.25">
      <c r="A126723" s="1" t="s">
        <v>126726</v>
      </c>
      <c r="B126723" s="1">
        <v>48.9</v>
      </c>
      <c r="C126723" s="1">
        <v>48.9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35.700000000000003</v>
      </c>
      <c r="C126725" s="1">
        <v>35.700000000000003</v>
      </c>
    </row>
    <row r="126726" spans="1:3" x14ac:dyDescent="0.25">
      <c r="A126726" s="1" t="s">
        <v>126729</v>
      </c>
      <c r="B126726" s="1">
        <v>66.599999999999994</v>
      </c>
      <c r="C126726" s="1">
        <v>66.599999999999994</v>
      </c>
    </row>
    <row r="126727" spans="1:3" x14ac:dyDescent="0.25">
      <c r="A126727" s="1" t="s">
        <v>126730</v>
      </c>
      <c r="B126727" s="1">
        <v>98.4</v>
      </c>
      <c r="C126727" s="1">
        <v>98.4</v>
      </c>
    </row>
    <row r="126728" spans="1:3" x14ac:dyDescent="0.25">
      <c r="A126728" s="1" t="s">
        <v>126731</v>
      </c>
      <c r="B126728" s="1">
        <v>34.200000000000003</v>
      </c>
      <c r="C126728" s="1">
        <v>34.200000000000003</v>
      </c>
    </row>
    <row r="126729" spans="1:3" x14ac:dyDescent="0.25">
      <c r="A126729" s="1" t="s">
        <v>126732</v>
      </c>
      <c r="B126729" s="1">
        <v>33.9</v>
      </c>
      <c r="C126729" s="1">
        <v>33.9</v>
      </c>
    </row>
    <row r="126730" spans="1:3" x14ac:dyDescent="0.25">
      <c r="A126730" s="1" t="s">
        <v>126733</v>
      </c>
      <c r="B126730" s="1">
        <v>73.900000000000006</v>
      </c>
      <c r="C126730" s="1">
        <v>73.900000000000006</v>
      </c>
    </row>
    <row r="126731" spans="1:3" x14ac:dyDescent="0.25">
      <c r="A126731" s="1" t="s">
        <v>126734</v>
      </c>
      <c r="B126731" s="1">
        <v>41.2</v>
      </c>
      <c r="C126731" s="1">
        <v>41.2</v>
      </c>
    </row>
    <row r="126732" spans="1:3" x14ac:dyDescent="0.25">
      <c r="A126732" s="1" t="s">
        <v>126735</v>
      </c>
      <c r="B126732" s="1">
        <v>36.5</v>
      </c>
      <c r="C126732" s="1">
        <v>36.5</v>
      </c>
    </row>
    <row r="126733" spans="1:3" x14ac:dyDescent="0.25">
      <c r="A126733" s="1" t="s">
        <v>126736</v>
      </c>
      <c r="B126733" s="1">
        <v>47.6</v>
      </c>
      <c r="C126733" s="1">
        <v>47.6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0</v>
      </c>
    </row>
    <row r="126805" spans="1:3" x14ac:dyDescent="0.25">
      <c r="A126805" s="1" t="s">
        <v>126808</v>
      </c>
      <c r="B126805" s="1">
        <v>0</v>
      </c>
      <c r="C126805" s="1">
        <v>0</v>
      </c>
    </row>
    <row r="126806" spans="1:3" x14ac:dyDescent="0.25">
      <c r="A126806" s="1" t="s">
        <v>126809</v>
      </c>
      <c r="B126806" s="1">
        <v>0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0</v>
      </c>
    </row>
    <row r="126810" spans="1:3" x14ac:dyDescent="0.25">
      <c r="A126810" s="1" t="s">
        <v>126813</v>
      </c>
      <c r="B126810" s="1">
        <v>0</v>
      </c>
      <c r="C126810" s="1">
        <v>0</v>
      </c>
    </row>
    <row r="126811" spans="1:3" x14ac:dyDescent="0.25">
      <c r="A126811" s="1" t="s">
        <v>126814</v>
      </c>
      <c r="B126811" s="1">
        <v>0</v>
      </c>
      <c r="C126811" s="1">
        <v>0</v>
      </c>
    </row>
    <row r="126812" spans="1:3" x14ac:dyDescent="0.25">
      <c r="A126812" s="1" t="s">
        <v>126815</v>
      </c>
      <c r="B126812" s="1">
        <v>0</v>
      </c>
      <c r="C126812" s="1">
        <v>0</v>
      </c>
    </row>
    <row r="126813" spans="1:3" x14ac:dyDescent="0.25">
      <c r="A126813" s="1" t="s">
        <v>126816</v>
      </c>
      <c r="B126813" s="1">
        <v>0</v>
      </c>
      <c r="C126813" s="1">
        <v>0</v>
      </c>
    </row>
    <row r="126814" spans="1:3" x14ac:dyDescent="0.25">
      <c r="A126814" s="1" t="s">
        <v>126817</v>
      </c>
      <c r="B126814" s="1">
        <v>0</v>
      </c>
      <c r="C126814" s="1">
        <v>0</v>
      </c>
    </row>
    <row r="126815" spans="1:3" x14ac:dyDescent="0.25">
      <c r="A126815" s="1" t="s">
        <v>126818</v>
      </c>
      <c r="B126815" s="1">
        <v>0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117.2</v>
      </c>
      <c r="C126827" s="1">
        <v>117.2</v>
      </c>
    </row>
    <row r="126828" spans="1:3" x14ac:dyDescent="0.25">
      <c r="A126828" s="1" t="s">
        <v>126831</v>
      </c>
      <c r="B126828" s="1">
        <v>53.7</v>
      </c>
      <c r="C126828" s="1">
        <v>53.7</v>
      </c>
    </row>
    <row r="126829" spans="1:3" x14ac:dyDescent="0.25">
      <c r="A126829" s="1" t="s">
        <v>126832</v>
      </c>
      <c r="B126829" s="1">
        <v>114.3</v>
      </c>
      <c r="C126829" s="1">
        <v>114.3</v>
      </c>
    </row>
    <row r="126830" spans="1:3" x14ac:dyDescent="0.25">
      <c r="A126830" s="1" t="s">
        <v>126833</v>
      </c>
      <c r="B126830" s="1">
        <v>137.5</v>
      </c>
      <c r="C126830" s="1">
        <v>137.5</v>
      </c>
    </row>
    <row r="126831" spans="1:3" x14ac:dyDescent="0.25">
      <c r="A126831" s="1" t="s">
        <v>126834</v>
      </c>
      <c r="B126831" s="1">
        <v>66.2</v>
      </c>
      <c r="C126831" s="1">
        <v>66.2</v>
      </c>
    </row>
    <row r="126832" spans="1:3" x14ac:dyDescent="0.25">
      <c r="A126832" s="1" t="s">
        <v>126835</v>
      </c>
      <c r="B126832" s="1">
        <v>152.80000000000001</v>
      </c>
      <c r="C126832" s="1">
        <v>152.80000000000001</v>
      </c>
    </row>
    <row r="126833" spans="1:3" x14ac:dyDescent="0.25">
      <c r="A126833" s="1" t="s">
        <v>126836</v>
      </c>
      <c r="B126833" s="1">
        <v>136.19999999999999</v>
      </c>
      <c r="C126833" s="1">
        <v>136.19999999999999</v>
      </c>
    </row>
    <row r="126834" spans="1:3" x14ac:dyDescent="0.25">
      <c r="A126834" s="1" t="s">
        <v>126837</v>
      </c>
      <c r="B126834" s="1">
        <v>78.099999999999994</v>
      </c>
      <c r="C126834" s="1">
        <v>78.099999999999994</v>
      </c>
    </row>
    <row r="126835" spans="1:3" x14ac:dyDescent="0.25">
      <c r="A126835" s="1" t="s">
        <v>126838</v>
      </c>
      <c r="B126835" s="1">
        <v>97.7</v>
      </c>
      <c r="C126835" s="1">
        <v>97.7</v>
      </c>
    </row>
    <row r="126836" spans="1:3" x14ac:dyDescent="0.25">
      <c r="A126836" s="1" t="s">
        <v>126839</v>
      </c>
      <c r="B126836" s="1">
        <v>65</v>
      </c>
      <c r="C126836" s="1">
        <v>65</v>
      </c>
    </row>
    <row r="126837" spans="1:3" x14ac:dyDescent="0.25">
      <c r="A126837" s="1" t="s">
        <v>126840</v>
      </c>
      <c r="B126837" s="1">
        <v>35.200000000000003</v>
      </c>
      <c r="C126837" s="1">
        <v>35.200000000000003</v>
      </c>
    </row>
    <row r="126838" spans="1:3" x14ac:dyDescent="0.25">
      <c r="A126838" s="1" t="s">
        <v>126841</v>
      </c>
      <c r="B126838" s="1">
        <v>36.299999999999997</v>
      </c>
      <c r="C126838" s="1">
        <v>36.299999999999997</v>
      </c>
    </row>
    <row r="126839" spans="1:3" x14ac:dyDescent="0.25">
      <c r="A126839" s="1" t="s">
        <v>126842</v>
      </c>
      <c r="B126839" s="1">
        <v>30.2</v>
      </c>
      <c r="C126839" s="1">
        <v>30.2</v>
      </c>
    </row>
    <row r="126840" spans="1:3" x14ac:dyDescent="0.25">
      <c r="A126840" s="1" t="s">
        <v>126843</v>
      </c>
      <c r="B126840" s="1">
        <v>21.5</v>
      </c>
      <c r="C126840" s="1">
        <v>21.5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0</v>
      </c>
    </row>
    <row r="126904" spans="1:3" x14ac:dyDescent="0.25">
      <c r="A126904" s="1" t="s">
        <v>126907</v>
      </c>
      <c r="B126904" s="1">
        <v>0</v>
      </c>
      <c r="C126904" s="1">
        <v>0</v>
      </c>
    </row>
    <row r="126905" spans="1:3" x14ac:dyDescent="0.25">
      <c r="A126905" s="1" t="s">
        <v>126908</v>
      </c>
      <c r="B126905" s="1">
        <v>0</v>
      </c>
      <c r="C126905" s="1">
        <v>0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0</v>
      </c>
    </row>
    <row r="126909" spans="1:3" x14ac:dyDescent="0.25">
      <c r="A126909" s="1" t="s">
        <v>126912</v>
      </c>
      <c r="B126909" s="1">
        <v>0</v>
      </c>
      <c r="C126909" s="1">
        <v>0</v>
      </c>
    </row>
    <row r="126910" spans="1:3" x14ac:dyDescent="0.25">
      <c r="A126910" s="1" t="s">
        <v>126913</v>
      </c>
      <c r="B126910" s="1">
        <v>0</v>
      </c>
      <c r="C126910" s="1">
        <v>0</v>
      </c>
    </row>
    <row r="126911" spans="1:3" x14ac:dyDescent="0.25">
      <c r="A126911" s="1" t="s">
        <v>126914</v>
      </c>
      <c r="B126911" s="1">
        <v>0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26.3</v>
      </c>
      <c r="C126931" s="1">
        <v>26.3</v>
      </c>
    </row>
    <row r="126932" spans="1:3" x14ac:dyDescent="0.25">
      <c r="A126932" s="1" t="s">
        <v>126935</v>
      </c>
      <c r="B126932" s="1">
        <v>78.8</v>
      </c>
      <c r="C126932" s="1">
        <v>78.8</v>
      </c>
    </row>
    <row r="126933" spans="1:3" x14ac:dyDescent="0.25">
      <c r="A126933" s="1" t="s">
        <v>126936</v>
      </c>
      <c r="B126933" s="1">
        <v>24.9</v>
      </c>
      <c r="C126933" s="1">
        <v>24.9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37.1</v>
      </c>
      <c r="C126939" s="1">
        <v>37.1</v>
      </c>
    </row>
    <row r="126940" spans="1:3" x14ac:dyDescent="0.25">
      <c r="A126940" s="1" t="s">
        <v>126943</v>
      </c>
      <c r="B126940" s="1">
        <v>42.9</v>
      </c>
      <c r="C126940" s="1">
        <v>42.9</v>
      </c>
    </row>
    <row r="126941" spans="1:3" x14ac:dyDescent="0.25">
      <c r="A126941" s="1" t="s">
        <v>126944</v>
      </c>
      <c r="B126941" s="1">
        <v>32.700000000000003</v>
      </c>
      <c r="C126941" s="1">
        <v>32.700000000000003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0</v>
      </c>
      <c r="C127007" s="1">
        <v>0</v>
      </c>
    </row>
    <row r="127008" spans="1:3" x14ac:dyDescent="0.25">
      <c r="A127008" s="1" t="s">
        <v>127011</v>
      </c>
      <c r="B127008" s="1">
        <v>0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0</v>
      </c>
    </row>
    <row r="127069" spans="1:3" x14ac:dyDescent="0.25">
      <c r="A127069" s="1" t="s">
        <v>127072</v>
      </c>
      <c r="B127069" s="1">
        <v>0</v>
      </c>
      <c r="C127069" s="1">
        <v>0</v>
      </c>
    </row>
    <row r="127070" spans="1:3" x14ac:dyDescent="0.25">
      <c r="A127070" s="1" t="s">
        <v>127073</v>
      </c>
      <c r="B127070" s="1">
        <v>0</v>
      </c>
      <c r="C127070" s="1">
        <v>0</v>
      </c>
    </row>
    <row r="127071" spans="1:3" x14ac:dyDescent="0.25">
      <c r="A127071" s="1" t="s">
        <v>127074</v>
      </c>
      <c r="B127071" s="1">
        <v>0</v>
      </c>
      <c r="C127071" s="1">
        <v>0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0</v>
      </c>
    </row>
    <row r="127094" spans="1:3" x14ac:dyDescent="0.25">
      <c r="A127094" s="1" t="s">
        <v>127097</v>
      </c>
      <c r="B127094" s="1">
        <v>0</v>
      </c>
      <c r="C127094" s="1">
        <v>0</v>
      </c>
    </row>
    <row r="127095" spans="1:3" x14ac:dyDescent="0.25">
      <c r="A127095" s="1" t="s">
        <v>127098</v>
      </c>
      <c r="B127095" s="1">
        <v>0</v>
      </c>
      <c r="C127095" s="1">
        <v>0</v>
      </c>
    </row>
    <row r="127096" spans="1:3" x14ac:dyDescent="0.25">
      <c r="A127096" s="1" t="s">
        <v>127099</v>
      </c>
      <c r="B127096" s="1">
        <v>0</v>
      </c>
      <c r="C127096" s="1">
        <v>0</v>
      </c>
    </row>
    <row r="127097" spans="1:3" x14ac:dyDescent="0.25">
      <c r="A127097" s="1" t="s">
        <v>127100</v>
      </c>
      <c r="B127097" s="1">
        <v>0</v>
      </c>
      <c r="C127097" s="1">
        <v>0</v>
      </c>
    </row>
    <row r="127098" spans="1:3" x14ac:dyDescent="0.25">
      <c r="A127098" s="1" t="s">
        <v>127101</v>
      </c>
      <c r="B127098" s="1">
        <v>0</v>
      </c>
      <c r="C127098" s="1">
        <v>0</v>
      </c>
    </row>
    <row r="127099" spans="1:3" x14ac:dyDescent="0.25">
      <c r="A127099" s="1" t="s">
        <v>127102</v>
      </c>
      <c r="B127099" s="1">
        <v>0</v>
      </c>
      <c r="C127099" s="1">
        <v>0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0</v>
      </c>
    </row>
    <row r="127102" spans="1:3" x14ac:dyDescent="0.25">
      <c r="A127102" s="1" t="s">
        <v>127105</v>
      </c>
      <c r="B127102" s="1">
        <v>0</v>
      </c>
      <c r="C127102" s="1">
        <v>0</v>
      </c>
    </row>
    <row r="127103" spans="1:3" x14ac:dyDescent="0.25">
      <c r="A127103" s="1" t="s">
        <v>127106</v>
      </c>
      <c r="B127103" s="1">
        <v>0</v>
      </c>
      <c r="C127103" s="1">
        <v>0</v>
      </c>
    </row>
    <row r="127104" spans="1:3" x14ac:dyDescent="0.25">
      <c r="A127104" s="1" t="s">
        <v>127107</v>
      </c>
      <c r="B127104" s="1">
        <v>31.2</v>
      </c>
      <c r="C127104" s="1">
        <v>31.2</v>
      </c>
    </row>
    <row r="127105" spans="1:3" x14ac:dyDescent="0.25">
      <c r="A127105" s="1" t="s">
        <v>127108</v>
      </c>
      <c r="B127105" s="1">
        <v>39.799999999999997</v>
      </c>
      <c r="C127105" s="1">
        <v>39.799999999999997</v>
      </c>
    </row>
    <row r="127106" spans="1:3" x14ac:dyDescent="0.25">
      <c r="A127106" s="1" t="s">
        <v>127109</v>
      </c>
      <c r="B127106" s="1">
        <v>46.7</v>
      </c>
      <c r="C127106" s="1">
        <v>46.7</v>
      </c>
    </row>
    <row r="127107" spans="1:3" x14ac:dyDescent="0.25">
      <c r="A127107" s="1" t="s">
        <v>127110</v>
      </c>
      <c r="B127107" s="1">
        <v>63.9</v>
      </c>
      <c r="C127107" s="1">
        <v>63.9</v>
      </c>
    </row>
    <row r="127108" spans="1:3" x14ac:dyDescent="0.25">
      <c r="A127108" s="1" t="s">
        <v>127111</v>
      </c>
      <c r="B127108" s="1">
        <v>48.6</v>
      </c>
      <c r="C127108" s="1">
        <v>48.6</v>
      </c>
    </row>
    <row r="127109" spans="1:3" x14ac:dyDescent="0.25">
      <c r="A127109" s="1" t="s">
        <v>127112</v>
      </c>
      <c r="B127109" s="1">
        <v>49.1</v>
      </c>
      <c r="C127109" s="1">
        <v>49.1</v>
      </c>
    </row>
    <row r="127110" spans="1:3" x14ac:dyDescent="0.25">
      <c r="A127110" s="1" t="s">
        <v>127113</v>
      </c>
      <c r="B127110" s="1">
        <v>57</v>
      </c>
      <c r="C127110" s="1">
        <v>57</v>
      </c>
    </row>
    <row r="127111" spans="1:3" x14ac:dyDescent="0.25">
      <c r="A127111" s="1" t="s">
        <v>127114</v>
      </c>
      <c r="B127111" s="1">
        <v>35.4</v>
      </c>
      <c r="C127111" s="1">
        <v>35.4</v>
      </c>
    </row>
    <row r="127112" spans="1:3" x14ac:dyDescent="0.25">
      <c r="A127112" s="1" t="s">
        <v>127115</v>
      </c>
      <c r="B127112" s="1">
        <v>25.7</v>
      </c>
      <c r="C127112" s="1">
        <v>25.7</v>
      </c>
    </row>
    <row r="127113" spans="1:3" x14ac:dyDescent="0.25">
      <c r="A127113" s="1" t="s">
        <v>127116</v>
      </c>
      <c r="B127113" s="1">
        <v>0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0</v>
      </c>
    </row>
    <row r="127197" spans="1:3" x14ac:dyDescent="0.25">
      <c r="A127197" s="1" t="s">
        <v>127200</v>
      </c>
      <c r="B127197" s="1">
        <v>0</v>
      </c>
      <c r="C127197" s="1">
        <v>0</v>
      </c>
    </row>
    <row r="127198" spans="1:3" x14ac:dyDescent="0.25">
      <c r="A127198" s="1" t="s">
        <v>127201</v>
      </c>
      <c r="B127198" s="1">
        <v>0</v>
      </c>
      <c r="C127198" s="1">
        <v>0</v>
      </c>
    </row>
    <row r="127199" spans="1:3" x14ac:dyDescent="0.25">
      <c r="A127199" s="1" t="s">
        <v>127202</v>
      </c>
      <c r="B127199" s="1">
        <v>0</v>
      </c>
      <c r="C127199" s="1">
        <v>0</v>
      </c>
    </row>
    <row r="127200" spans="1:3" x14ac:dyDescent="0.25">
      <c r="A127200" s="1" t="s">
        <v>127203</v>
      </c>
      <c r="B127200" s="1">
        <v>0</v>
      </c>
      <c r="C127200" s="1">
        <v>0</v>
      </c>
    </row>
    <row r="127201" spans="1:3" x14ac:dyDescent="0.25">
      <c r="A127201" s="1" t="s">
        <v>127204</v>
      </c>
      <c r="B127201" s="1">
        <v>0</v>
      </c>
      <c r="C127201" s="1">
        <v>0</v>
      </c>
    </row>
    <row r="127202" spans="1:3" x14ac:dyDescent="0.25">
      <c r="A127202" s="1" t="s">
        <v>127205</v>
      </c>
      <c r="B127202" s="1">
        <v>0</v>
      </c>
      <c r="C127202" s="1">
        <v>0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0</v>
      </c>
    </row>
    <row r="127206" spans="1:3" x14ac:dyDescent="0.25">
      <c r="A127206" s="1" t="s">
        <v>127209</v>
      </c>
      <c r="B127206" s="1">
        <v>0</v>
      </c>
      <c r="C127206" s="1">
        <v>0</v>
      </c>
    </row>
    <row r="127207" spans="1:3" x14ac:dyDescent="0.25">
      <c r="A127207" s="1" t="s">
        <v>127210</v>
      </c>
      <c r="B127207" s="1">
        <v>0</v>
      </c>
      <c r="C127207" s="1">
        <v>0</v>
      </c>
    </row>
    <row r="127208" spans="1:3" x14ac:dyDescent="0.25">
      <c r="A127208" s="1" t="s">
        <v>127211</v>
      </c>
      <c r="B127208" s="1">
        <v>0</v>
      </c>
      <c r="C127208" s="1">
        <v>0</v>
      </c>
    </row>
    <row r="127209" spans="1:3" x14ac:dyDescent="0.25">
      <c r="A127209" s="1" t="s">
        <v>127212</v>
      </c>
      <c r="B127209" s="1">
        <v>0</v>
      </c>
      <c r="C127209" s="1">
        <v>0</v>
      </c>
    </row>
    <row r="127210" spans="1:3" x14ac:dyDescent="0.25">
      <c r="A127210" s="1" t="s">
        <v>127213</v>
      </c>
      <c r="B127210" s="1">
        <v>0</v>
      </c>
      <c r="C127210" s="1">
        <v>0</v>
      </c>
    </row>
    <row r="127211" spans="1:3" x14ac:dyDescent="0.25">
      <c r="A127211" s="1" t="s">
        <v>127214</v>
      </c>
      <c r="B127211" s="1">
        <v>0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0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27.6</v>
      </c>
      <c r="C127316" s="1">
        <v>27.6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20.9</v>
      </c>
      <c r="C127319" s="1">
        <v>20.9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0</v>
      </c>
    </row>
    <row r="127355" spans="1:3" x14ac:dyDescent="0.25">
      <c r="A127355" s="1" t="s">
        <v>127358</v>
      </c>
      <c r="B127355" s="1">
        <v>0</v>
      </c>
      <c r="C127355" s="1">
        <v>0</v>
      </c>
    </row>
    <row r="127356" spans="1:3" x14ac:dyDescent="0.25">
      <c r="A127356" s="1" t="s">
        <v>127359</v>
      </c>
      <c r="B127356" s="1">
        <v>0</v>
      </c>
      <c r="C127356" s="1">
        <v>0</v>
      </c>
    </row>
    <row r="127357" spans="1:3" x14ac:dyDescent="0.25">
      <c r="A127357" s="1" t="s">
        <v>127360</v>
      </c>
      <c r="B127357" s="1">
        <v>0</v>
      </c>
      <c r="C127357" s="1">
        <v>0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0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0</v>
      </c>
      <c r="C127381" s="1">
        <v>0</v>
      </c>
    </row>
    <row r="127382" spans="1:3" x14ac:dyDescent="0.25">
      <c r="A127382" s="1" t="s">
        <v>127385</v>
      </c>
      <c r="B127382" s="1">
        <v>0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0</v>
      </c>
      <c r="C127384" s="1">
        <v>0</v>
      </c>
    </row>
    <row r="127385" spans="1:3" x14ac:dyDescent="0.25">
      <c r="A127385" s="1" t="s">
        <v>127388</v>
      </c>
      <c r="B127385" s="1">
        <v>0</v>
      </c>
      <c r="C127385" s="1">
        <v>0</v>
      </c>
    </row>
    <row r="127386" spans="1:3" x14ac:dyDescent="0.25">
      <c r="A127386" s="1" t="s">
        <v>127389</v>
      </c>
      <c r="B127386" s="1">
        <v>0</v>
      </c>
      <c r="C127386" s="1">
        <v>0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0</v>
      </c>
      <c r="C127475" s="1">
        <v>0</v>
      </c>
    </row>
    <row r="127476" spans="1:3" x14ac:dyDescent="0.25">
      <c r="A127476" s="1" t="s">
        <v>127479</v>
      </c>
      <c r="B127476" s="1">
        <v>0</v>
      </c>
      <c r="C127476" s="1">
        <v>0</v>
      </c>
    </row>
    <row r="127477" spans="1:3" x14ac:dyDescent="0.25">
      <c r="A127477" s="1" t="s">
        <v>127480</v>
      </c>
      <c r="B127477" s="1">
        <v>0</v>
      </c>
      <c r="C127477" s="1">
        <v>0</v>
      </c>
    </row>
    <row r="127478" spans="1:3" x14ac:dyDescent="0.25">
      <c r="A127478" s="1" t="s">
        <v>127481</v>
      </c>
      <c r="B127478" s="1">
        <v>0</v>
      </c>
      <c r="C127478" s="1">
        <v>0</v>
      </c>
    </row>
    <row r="127479" spans="1:3" x14ac:dyDescent="0.25">
      <c r="A127479" s="1" t="s">
        <v>127482</v>
      </c>
      <c r="B127479" s="1">
        <v>0</v>
      </c>
      <c r="C127479" s="1">
        <v>0</v>
      </c>
    </row>
    <row r="127480" spans="1:3" x14ac:dyDescent="0.25">
      <c r="A127480" s="1" t="s">
        <v>127483</v>
      </c>
      <c r="B127480" s="1">
        <v>0</v>
      </c>
      <c r="C127480" s="1">
        <v>0</v>
      </c>
    </row>
    <row r="127481" spans="1:3" x14ac:dyDescent="0.25">
      <c r="A127481" s="1" t="s">
        <v>127484</v>
      </c>
      <c r="B127481" s="1">
        <v>0</v>
      </c>
      <c r="C127481" s="1">
        <v>0</v>
      </c>
    </row>
    <row r="127482" spans="1:3" x14ac:dyDescent="0.25">
      <c r="A127482" s="1" t="s">
        <v>127485</v>
      </c>
      <c r="B127482" s="1">
        <v>0</v>
      </c>
      <c r="C127482" s="1">
        <v>0</v>
      </c>
    </row>
    <row r="127483" spans="1:3" x14ac:dyDescent="0.25">
      <c r="A127483" s="1" t="s">
        <v>127486</v>
      </c>
      <c r="B127483" s="1">
        <v>0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43.5</v>
      </c>
      <c r="C127486" s="1">
        <v>43.5</v>
      </c>
    </row>
    <row r="127487" spans="1:3" x14ac:dyDescent="0.25">
      <c r="A127487" s="1" t="s">
        <v>127490</v>
      </c>
      <c r="B127487" s="1">
        <v>195.3</v>
      </c>
      <c r="C127487" s="1">
        <v>195.3</v>
      </c>
    </row>
    <row r="127488" spans="1:3" x14ac:dyDescent="0.25">
      <c r="A127488" s="1" t="s">
        <v>127491</v>
      </c>
      <c r="B127488" s="1">
        <v>109.8</v>
      </c>
      <c r="C127488" s="1">
        <v>109.8</v>
      </c>
    </row>
    <row r="127489" spans="1:3" x14ac:dyDescent="0.25">
      <c r="A127489" s="1" t="s">
        <v>127492</v>
      </c>
      <c r="B127489" s="1">
        <v>88.3</v>
      </c>
      <c r="C127489" s="1">
        <v>88.3</v>
      </c>
    </row>
    <row r="127490" spans="1:3" x14ac:dyDescent="0.25">
      <c r="A127490" s="1" t="s">
        <v>127493</v>
      </c>
      <c r="B127490" s="1">
        <v>187.7</v>
      </c>
      <c r="C127490" s="1">
        <v>187.7</v>
      </c>
    </row>
    <row r="127491" spans="1:3" x14ac:dyDescent="0.25">
      <c r="A127491" s="1" t="s">
        <v>127494</v>
      </c>
      <c r="B127491" s="1">
        <v>159.19999999999999</v>
      </c>
      <c r="C127491" s="1">
        <v>159.19999999999999</v>
      </c>
    </row>
    <row r="127492" spans="1:3" x14ac:dyDescent="0.25">
      <c r="A127492" s="1" t="s">
        <v>127495</v>
      </c>
      <c r="B127492" s="1">
        <v>167</v>
      </c>
      <c r="C127492" s="1">
        <v>167</v>
      </c>
    </row>
    <row r="127493" spans="1:3" x14ac:dyDescent="0.25">
      <c r="A127493" s="1" t="s">
        <v>127496</v>
      </c>
      <c r="B127493" s="1">
        <v>183.2</v>
      </c>
      <c r="C127493" s="1">
        <v>183.2</v>
      </c>
    </row>
    <row r="127494" spans="1:3" x14ac:dyDescent="0.25">
      <c r="A127494" s="1" t="s">
        <v>127497</v>
      </c>
      <c r="B127494" s="1">
        <v>111.1</v>
      </c>
      <c r="C127494" s="1">
        <v>111.1</v>
      </c>
    </row>
    <row r="127495" spans="1:3" x14ac:dyDescent="0.25">
      <c r="A127495" s="1" t="s">
        <v>127498</v>
      </c>
      <c r="B127495" s="1">
        <v>71</v>
      </c>
      <c r="C127495" s="1">
        <v>71</v>
      </c>
    </row>
    <row r="127496" spans="1:3" x14ac:dyDescent="0.25">
      <c r="A127496" s="1" t="s">
        <v>127499</v>
      </c>
      <c r="B127496" s="1">
        <v>58.1</v>
      </c>
      <c r="C127496" s="1">
        <v>58.1</v>
      </c>
    </row>
    <row r="127497" spans="1:3" x14ac:dyDescent="0.25">
      <c r="A127497" s="1" t="s">
        <v>127500</v>
      </c>
      <c r="B127497" s="1">
        <v>38.6</v>
      </c>
      <c r="C127497" s="1">
        <v>38.6</v>
      </c>
    </row>
    <row r="127498" spans="1:3" x14ac:dyDescent="0.25">
      <c r="A127498" s="1" t="s">
        <v>127501</v>
      </c>
      <c r="B127498" s="1">
        <v>26.7</v>
      </c>
      <c r="C127498" s="1">
        <v>26.7</v>
      </c>
    </row>
    <row r="127499" spans="1:3" x14ac:dyDescent="0.25">
      <c r="A127499" s="1" t="s">
        <v>127502</v>
      </c>
      <c r="B127499" s="1">
        <v>24.6</v>
      </c>
      <c r="C127499" s="1">
        <v>24.6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0</v>
      </c>
    </row>
    <row r="127549" spans="1:3" x14ac:dyDescent="0.25">
      <c r="A127549" s="1" t="s">
        <v>127552</v>
      </c>
      <c r="B127549" s="1">
        <v>0</v>
      </c>
      <c r="C127549" s="1">
        <v>0</v>
      </c>
    </row>
    <row r="127550" spans="1:3" x14ac:dyDescent="0.25">
      <c r="A127550" s="1" t="s">
        <v>127553</v>
      </c>
      <c r="B127550" s="1">
        <v>0</v>
      </c>
      <c r="C127550" s="1">
        <v>0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0</v>
      </c>
      <c r="C127570" s="1">
        <v>0</v>
      </c>
    </row>
    <row r="127571" spans="1:3" x14ac:dyDescent="0.25">
      <c r="A127571" s="1" t="s">
        <v>127574</v>
      </c>
      <c r="B127571" s="1">
        <v>0</v>
      </c>
      <c r="C127571" s="1">
        <v>0</v>
      </c>
    </row>
    <row r="127572" spans="1:3" x14ac:dyDescent="0.25">
      <c r="A127572" s="1" t="s">
        <v>127575</v>
      </c>
      <c r="B127572" s="1">
        <v>0</v>
      </c>
      <c r="C127572" s="1">
        <v>0</v>
      </c>
    </row>
    <row r="127573" spans="1:3" x14ac:dyDescent="0.25">
      <c r="A127573" s="1" t="s">
        <v>127576</v>
      </c>
      <c r="B127573" s="1">
        <v>0</v>
      </c>
      <c r="C127573" s="1">
        <v>0</v>
      </c>
    </row>
    <row r="127574" spans="1:3" x14ac:dyDescent="0.25">
      <c r="A127574" s="1" t="s">
        <v>127577</v>
      </c>
      <c r="B127574" s="1">
        <v>0</v>
      </c>
      <c r="C127574" s="1">
        <v>0</v>
      </c>
    </row>
    <row r="127575" spans="1:3" x14ac:dyDescent="0.25">
      <c r="A127575" s="1" t="s">
        <v>127578</v>
      </c>
      <c r="B127575" s="1">
        <v>0</v>
      </c>
      <c r="C127575" s="1">
        <v>0</v>
      </c>
    </row>
    <row r="127576" spans="1:3" x14ac:dyDescent="0.25">
      <c r="A127576" s="1" t="s">
        <v>127579</v>
      </c>
      <c r="B127576" s="1">
        <v>0</v>
      </c>
      <c r="C127576" s="1">
        <v>0</v>
      </c>
    </row>
    <row r="127577" spans="1:3" x14ac:dyDescent="0.25">
      <c r="A127577" s="1" t="s">
        <v>127580</v>
      </c>
      <c r="B127577" s="1">
        <v>0</v>
      </c>
      <c r="C127577" s="1">
        <v>0</v>
      </c>
    </row>
    <row r="127578" spans="1:3" x14ac:dyDescent="0.25">
      <c r="A127578" s="1" t="s">
        <v>127581</v>
      </c>
      <c r="B127578" s="1">
        <v>0</v>
      </c>
      <c r="C127578" s="1">
        <v>0</v>
      </c>
    </row>
    <row r="127579" spans="1:3" x14ac:dyDescent="0.25">
      <c r="A127579" s="1" t="s">
        <v>127582</v>
      </c>
      <c r="B127579" s="1">
        <v>0</v>
      </c>
      <c r="C127579" s="1">
        <v>0</v>
      </c>
    </row>
    <row r="127580" spans="1:3" x14ac:dyDescent="0.25">
      <c r="A127580" s="1" t="s">
        <v>127583</v>
      </c>
      <c r="B127580" s="1">
        <v>0</v>
      </c>
      <c r="C127580" s="1">
        <v>0</v>
      </c>
    </row>
    <row r="127581" spans="1:3" x14ac:dyDescent="0.25">
      <c r="A127581" s="1" t="s">
        <v>127584</v>
      </c>
      <c r="B127581" s="1">
        <v>0</v>
      </c>
      <c r="C127581" s="1">
        <v>0</v>
      </c>
    </row>
    <row r="127582" spans="1:3" x14ac:dyDescent="0.25">
      <c r="A127582" s="1" t="s">
        <v>127585</v>
      </c>
      <c r="B127582" s="1">
        <v>0</v>
      </c>
      <c r="C127582" s="1">
        <v>0</v>
      </c>
    </row>
    <row r="127583" spans="1:3" x14ac:dyDescent="0.25">
      <c r="A127583" s="1" t="s">
        <v>127586</v>
      </c>
      <c r="B127583" s="1">
        <v>0</v>
      </c>
      <c r="C127583" s="1">
        <v>0</v>
      </c>
    </row>
    <row r="127584" spans="1:3" x14ac:dyDescent="0.25">
      <c r="A127584" s="1" t="s">
        <v>127587</v>
      </c>
      <c r="B127584" s="1">
        <v>0</v>
      </c>
      <c r="C127584" s="1">
        <v>0</v>
      </c>
    </row>
    <row r="127585" spans="1:3" x14ac:dyDescent="0.25">
      <c r="A127585" s="1" t="s">
        <v>127588</v>
      </c>
      <c r="B127585" s="1">
        <v>0</v>
      </c>
      <c r="C127585" s="1">
        <v>0</v>
      </c>
    </row>
    <row r="127586" spans="1:3" x14ac:dyDescent="0.25">
      <c r="A127586" s="1" t="s">
        <v>127589</v>
      </c>
      <c r="B127586" s="1">
        <v>0</v>
      </c>
      <c r="C127586" s="1">
        <v>0</v>
      </c>
    </row>
    <row r="127587" spans="1:3" x14ac:dyDescent="0.25">
      <c r="A127587" s="1" t="s">
        <v>127590</v>
      </c>
      <c r="B127587" s="1">
        <v>0</v>
      </c>
      <c r="C127587" s="1">
        <v>0</v>
      </c>
    </row>
    <row r="127588" spans="1:3" x14ac:dyDescent="0.25">
      <c r="A127588" s="1" t="s">
        <v>127591</v>
      </c>
      <c r="B127588" s="1">
        <v>0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0</v>
      </c>
    </row>
    <row r="127668" spans="1:3" x14ac:dyDescent="0.25">
      <c r="A127668" s="1" t="s">
        <v>127671</v>
      </c>
      <c r="B127668" s="1">
        <v>0</v>
      </c>
      <c r="C127668" s="1">
        <v>0</v>
      </c>
    </row>
    <row r="127669" spans="1:3" x14ac:dyDescent="0.25">
      <c r="A127669" s="1" t="s">
        <v>127672</v>
      </c>
      <c r="B127669" s="1">
        <v>0</v>
      </c>
      <c r="C127669" s="1">
        <v>0</v>
      </c>
    </row>
    <row r="127670" spans="1:3" x14ac:dyDescent="0.25">
      <c r="A127670" s="1" t="s">
        <v>127673</v>
      </c>
      <c r="B127670" s="1">
        <v>0</v>
      </c>
      <c r="C127670" s="1">
        <v>0</v>
      </c>
    </row>
    <row r="127671" spans="1:3" x14ac:dyDescent="0.25">
      <c r="A127671" s="1" t="s">
        <v>127674</v>
      </c>
      <c r="B127671" s="1">
        <v>0</v>
      </c>
      <c r="C127671" s="1">
        <v>0</v>
      </c>
    </row>
    <row r="127672" spans="1:3" x14ac:dyDescent="0.25">
      <c r="A127672" s="1" t="s">
        <v>127675</v>
      </c>
      <c r="B127672" s="1">
        <v>0</v>
      </c>
      <c r="C127672" s="1">
        <v>0</v>
      </c>
    </row>
    <row r="127673" spans="1:3" x14ac:dyDescent="0.25">
      <c r="A127673" s="1" t="s">
        <v>127676</v>
      </c>
      <c r="B127673" s="1">
        <v>0</v>
      </c>
      <c r="C127673" s="1">
        <v>0</v>
      </c>
    </row>
    <row r="127674" spans="1:3" x14ac:dyDescent="0.25">
      <c r="A127674" s="1" t="s">
        <v>127677</v>
      </c>
      <c r="B127674" s="1">
        <v>0</v>
      </c>
      <c r="C127674" s="1">
        <v>0</v>
      </c>
    </row>
    <row r="127675" spans="1:3" x14ac:dyDescent="0.25">
      <c r="A127675" s="1" t="s">
        <v>127678</v>
      </c>
      <c r="B127675" s="1">
        <v>0</v>
      </c>
      <c r="C127675" s="1">
        <v>0</v>
      </c>
    </row>
    <row r="127676" spans="1:3" x14ac:dyDescent="0.25">
      <c r="A127676" s="1" t="s">
        <v>127679</v>
      </c>
      <c r="B127676" s="1">
        <v>0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20.7</v>
      </c>
      <c r="C127684" s="1">
        <v>20.7</v>
      </c>
    </row>
    <row r="127685" spans="1:3" x14ac:dyDescent="0.25">
      <c r="A127685" s="1" t="s">
        <v>127688</v>
      </c>
      <c r="B127685" s="1">
        <v>77.7</v>
      </c>
      <c r="C127685" s="1">
        <v>77.7</v>
      </c>
    </row>
    <row r="127686" spans="1:3" x14ac:dyDescent="0.25">
      <c r="A127686" s="1" t="s">
        <v>127689</v>
      </c>
      <c r="B127686" s="1">
        <v>69</v>
      </c>
      <c r="C127686" s="1">
        <v>69</v>
      </c>
    </row>
    <row r="127687" spans="1:3" x14ac:dyDescent="0.25">
      <c r="A127687" s="1" t="s">
        <v>127690</v>
      </c>
      <c r="B127687" s="1">
        <v>110.4</v>
      </c>
      <c r="C127687" s="1">
        <v>110.4</v>
      </c>
    </row>
    <row r="127688" spans="1:3" x14ac:dyDescent="0.25">
      <c r="A127688" s="1" t="s">
        <v>127691</v>
      </c>
      <c r="B127688" s="1">
        <v>119.9</v>
      </c>
      <c r="C127688" s="1">
        <v>119.9</v>
      </c>
    </row>
    <row r="127689" spans="1:3" x14ac:dyDescent="0.25">
      <c r="A127689" s="1" t="s">
        <v>127692</v>
      </c>
      <c r="B127689" s="1">
        <v>116.9</v>
      </c>
      <c r="C127689" s="1">
        <v>116.9</v>
      </c>
    </row>
    <row r="127690" spans="1:3" x14ac:dyDescent="0.25">
      <c r="A127690" s="1" t="s">
        <v>127693</v>
      </c>
      <c r="B127690" s="1">
        <v>151.69999999999999</v>
      </c>
      <c r="C127690" s="1">
        <v>151.69999999999999</v>
      </c>
    </row>
    <row r="127691" spans="1:3" x14ac:dyDescent="0.25">
      <c r="A127691" s="1" t="s">
        <v>127694</v>
      </c>
      <c r="B127691" s="1">
        <v>138.80000000000001</v>
      </c>
      <c r="C127691" s="1">
        <v>138.80000000000001</v>
      </c>
    </row>
    <row r="127692" spans="1:3" x14ac:dyDescent="0.25">
      <c r="A127692" s="1" t="s">
        <v>127695</v>
      </c>
      <c r="B127692" s="1">
        <v>94.9</v>
      </c>
      <c r="C127692" s="1">
        <v>94.9</v>
      </c>
    </row>
    <row r="127693" spans="1:3" x14ac:dyDescent="0.25">
      <c r="A127693" s="1" t="s">
        <v>127696</v>
      </c>
      <c r="B127693" s="1">
        <v>79.099999999999994</v>
      </c>
      <c r="C127693" s="1">
        <v>79.099999999999994</v>
      </c>
    </row>
    <row r="127694" spans="1:3" x14ac:dyDescent="0.25">
      <c r="A127694" s="1" t="s">
        <v>127697</v>
      </c>
      <c r="B127694" s="1">
        <v>53.1</v>
      </c>
      <c r="C127694" s="1">
        <v>53.1</v>
      </c>
    </row>
    <row r="127695" spans="1:3" x14ac:dyDescent="0.25">
      <c r="A127695" s="1" t="s">
        <v>127698</v>
      </c>
      <c r="B127695" s="1">
        <v>29.2</v>
      </c>
      <c r="C127695" s="1">
        <v>29.2</v>
      </c>
    </row>
    <row r="127696" spans="1:3" x14ac:dyDescent="0.25">
      <c r="A127696" s="1" t="s">
        <v>127699</v>
      </c>
      <c r="B127696" s="1">
        <v>25.7</v>
      </c>
      <c r="C127696" s="1">
        <v>25.7</v>
      </c>
    </row>
    <row r="127697" spans="1:3" x14ac:dyDescent="0.25">
      <c r="A127697" s="1" t="s">
        <v>127700</v>
      </c>
      <c r="B127697" s="1">
        <v>24.4</v>
      </c>
      <c r="C127697" s="1">
        <v>24.4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0</v>
      </c>
    </row>
    <row r="127770" spans="1:3" x14ac:dyDescent="0.25">
      <c r="A127770" s="1" t="s">
        <v>127773</v>
      </c>
      <c r="B127770" s="1">
        <v>0</v>
      </c>
      <c r="C127770" s="1">
        <v>0</v>
      </c>
    </row>
    <row r="127771" spans="1:3" x14ac:dyDescent="0.25">
      <c r="A127771" s="1" t="s">
        <v>127774</v>
      </c>
      <c r="B127771" s="1">
        <v>0</v>
      </c>
      <c r="C127771" s="1">
        <v>0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0</v>
      </c>
    </row>
    <row r="127784" spans="1:3" x14ac:dyDescent="0.25">
      <c r="A127784" s="1" t="s">
        <v>127787</v>
      </c>
      <c r="B127784" s="1">
        <v>0</v>
      </c>
      <c r="C127784" s="1">
        <v>0</v>
      </c>
    </row>
    <row r="127785" spans="1:3" x14ac:dyDescent="0.25">
      <c r="A127785" s="1" t="s">
        <v>127788</v>
      </c>
      <c r="B127785" s="1">
        <v>0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0</v>
      </c>
      <c r="C127880" s="1">
        <v>0</v>
      </c>
    </row>
    <row r="127881" spans="1:3" x14ac:dyDescent="0.25">
      <c r="A127881" s="1" t="s">
        <v>127884</v>
      </c>
      <c r="B127881" s="1">
        <v>0</v>
      </c>
      <c r="C127881" s="1">
        <v>0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0</v>
      </c>
      <c r="C127966" s="1">
        <v>0</v>
      </c>
    </row>
    <row r="127967" spans="1:3" x14ac:dyDescent="0.25">
      <c r="A127967" s="1" t="s">
        <v>127970</v>
      </c>
      <c r="B127967" s="1">
        <v>0</v>
      </c>
      <c r="C127967" s="1">
        <v>0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0</v>
      </c>
      <c r="C128072" s="1">
        <v>0</v>
      </c>
    </row>
    <row r="128073" spans="1:3" x14ac:dyDescent="0.25">
      <c r="A128073" s="1" t="s">
        <v>128076</v>
      </c>
      <c r="B128073" s="1">
        <v>0</v>
      </c>
      <c r="C128073" s="1">
        <v>0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0</v>
      </c>
      <c r="C128076" s="1">
        <v>0</v>
      </c>
    </row>
    <row r="128077" spans="1:3" x14ac:dyDescent="0.25">
      <c r="A128077" s="1" t="s">
        <v>128080</v>
      </c>
      <c r="B128077" s="1">
        <v>0</v>
      </c>
      <c r="C128077" s="1">
        <v>0</v>
      </c>
    </row>
    <row r="128078" spans="1:3" x14ac:dyDescent="0.25">
      <c r="A128078" s="1" t="s">
        <v>128081</v>
      </c>
      <c r="B128078" s="1">
        <v>0</v>
      </c>
      <c r="C128078" s="1">
        <v>0</v>
      </c>
    </row>
    <row r="128079" spans="1:3" x14ac:dyDescent="0.25">
      <c r="A128079" s="1" t="s">
        <v>128082</v>
      </c>
      <c r="B128079" s="1">
        <v>0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0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0</v>
      </c>
    </row>
    <row r="128159" spans="1:3" x14ac:dyDescent="0.25">
      <c r="A128159" s="1" t="s">
        <v>128162</v>
      </c>
      <c r="B128159" s="1">
        <v>0</v>
      </c>
      <c r="C128159" s="1">
        <v>0</v>
      </c>
    </row>
    <row r="128160" spans="1:3" x14ac:dyDescent="0.25">
      <c r="A128160" s="1" t="s">
        <v>128163</v>
      </c>
      <c r="B128160" s="1">
        <v>0</v>
      </c>
      <c r="C128160" s="1">
        <v>0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0</v>
      </c>
      <c r="C128171" s="1">
        <v>0</v>
      </c>
    </row>
    <row r="128172" spans="1:3" x14ac:dyDescent="0.25">
      <c r="A128172" s="1" t="s">
        <v>128175</v>
      </c>
      <c r="B128172" s="1">
        <v>0</v>
      </c>
      <c r="C128172" s="1">
        <v>0</v>
      </c>
    </row>
    <row r="128173" spans="1:3" x14ac:dyDescent="0.25">
      <c r="A128173" s="1" t="s">
        <v>128176</v>
      </c>
      <c r="B128173" s="1">
        <v>0</v>
      </c>
      <c r="C128173" s="1">
        <v>0</v>
      </c>
    </row>
    <row r="128174" spans="1:3" x14ac:dyDescent="0.25">
      <c r="A128174" s="1" t="s">
        <v>128177</v>
      </c>
      <c r="B128174" s="1">
        <v>0</v>
      </c>
      <c r="C128174" s="1">
        <v>0</v>
      </c>
    </row>
    <row r="128175" spans="1:3" x14ac:dyDescent="0.25">
      <c r="A128175" s="1" t="s">
        <v>128178</v>
      </c>
      <c r="B128175" s="1">
        <v>0</v>
      </c>
      <c r="C128175" s="1">
        <v>0</v>
      </c>
    </row>
    <row r="128176" spans="1:3" x14ac:dyDescent="0.25">
      <c r="A128176" s="1" t="s">
        <v>128179</v>
      </c>
      <c r="B128176" s="1">
        <v>0</v>
      </c>
      <c r="C128176" s="1">
        <v>0</v>
      </c>
    </row>
    <row r="128177" spans="1:3" x14ac:dyDescent="0.25">
      <c r="A128177" s="1" t="s">
        <v>128180</v>
      </c>
      <c r="B128177" s="1">
        <v>0</v>
      </c>
      <c r="C128177" s="1">
        <v>0</v>
      </c>
    </row>
    <row r="128178" spans="1:3" x14ac:dyDescent="0.25">
      <c r="A128178" s="1" t="s">
        <v>128181</v>
      </c>
      <c r="B128178" s="1">
        <v>0</v>
      </c>
      <c r="C128178" s="1">
        <v>0</v>
      </c>
    </row>
    <row r="128179" spans="1:3" x14ac:dyDescent="0.25">
      <c r="A128179" s="1" t="s">
        <v>128182</v>
      </c>
      <c r="B128179" s="1">
        <v>0</v>
      </c>
      <c r="C128179" s="1">
        <v>0</v>
      </c>
    </row>
    <row r="128180" spans="1:3" x14ac:dyDescent="0.25">
      <c r="A128180" s="1" t="s">
        <v>128183</v>
      </c>
      <c r="B128180" s="1">
        <v>0</v>
      </c>
      <c r="C128180" s="1">
        <v>0</v>
      </c>
    </row>
    <row r="128181" spans="1:3" x14ac:dyDescent="0.25">
      <c r="A128181" s="1" t="s">
        <v>128184</v>
      </c>
      <c r="B128181" s="1">
        <v>0</v>
      </c>
      <c r="C128181" s="1">
        <v>0</v>
      </c>
    </row>
    <row r="128182" spans="1:3" x14ac:dyDescent="0.25">
      <c r="A128182" s="1" t="s">
        <v>128185</v>
      </c>
      <c r="B128182" s="1">
        <v>0</v>
      </c>
      <c r="C128182" s="1">
        <v>0</v>
      </c>
    </row>
    <row r="128183" spans="1:3" x14ac:dyDescent="0.25">
      <c r="A128183" s="1" t="s">
        <v>128186</v>
      </c>
      <c r="B128183" s="1">
        <v>0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0</v>
      </c>
      <c r="C128265" s="1">
        <v>0</v>
      </c>
    </row>
    <row r="128266" spans="1:3" x14ac:dyDescent="0.25">
      <c r="A128266" s="1" t="s">
        <v>128269</v>
      </c>
      <c r="B128266" s="1">
        <v>0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0</v>
      </c>
    </row>
    <row r="128279" spans="1:3" x14ac:dyDescent="0.25">
      <c r="A128279" s="1" t="s">
        <v>128282</v>
      </c>
      <c r="B128279" s="1">
        <v>0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0</v>
      </c>
    </row>
    <row r="128350" spans="1:3" x14ac:dyDescent="0.25">
      <c r="A128350" s="1" t="s">
        <v>128353</v>
      </c>
      <c r="B128350" s="1">
        <v>0</v>
      </c>
      <c r="C128350" s="1">
        <v>0</v>
      </c>
    </row>
    <row r="128351" spans="1:3" x14ac:dyDescent="0.25">
      <c r="A128351" s="1" t="s">
        <v>128354</v>
      </c>
      <c r="B128351" s="1">
        <v>0</v>
      </c>
      <c r="C128351" s="1">
        <v>0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0</v>
      </c>
      <c r="C128446" s="1">
        <v>0</v>
      </c>
    </row>
    <row r="128447" spans="1:3" x14ac:dyDescent="0.25">
      <c r="A128447" s="1" t="s">
        <v>128450</v>
      </c>
      <c r="B128447" s="1">
        <v>0</v>
      </c>
      <c r="C128447" s="1">
        <v>0</v>
      </c>
    </row>
    <row r="128448" spans="1:3" x14ac:dyDescent="0.25">
      <c r="A128448" s="1" t="s">
        <v>128451</v>
      </c>
      <c r="B128448" s="1">
        <v>0</v>
      </c>
      <c r="C128448" s="1">
        <v>0</v>
      </c>
    </row>
    <row r="128449" spans="1:3" x14ac:dyDescent="0.25">
      <c r="A128449" s="1" t="s">
        <v>128452</v>
      </c>
      <c r="B128449" s="1">
        <v>0</v>
      </c>
      <c r="C128449" s="1">
        <v>0</v>
      </c>
    </row>
    <row r="128450" spans="1:3" x14ac:dyDescent="0.25">
      <c r="A128450" s="1" t="s">
        <v>128453</v>
      </c>
      <c r="B128450" s="1">
        <v>0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0</v>
      </c>
      <c r="C128453" s="1">
        <v>0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0</v>
      </c>
    </row>
    <row r="128526" spans="1:3" x14ac:dyDescent="0.25">
      <c r="A128526" s="1" t="s">
        <v>128529</v>
      </c>
      <c r="B128526" s="1">
        <v>0</v>
      </c>
      <c r="C128526" s="1">
        <v>0</v>
      </c>
    </row>
    <row r="128527" spans="1:3" x14ac:dyDescent="0.25">
      <c r="A128527" s="1" t="s">
        <v>128530</v>
      </c>
      <c r="B128527" s="1">
        <v>0</v>
      </c>
      <c r="C128527" s="1">
        <v>0</v>
      </c>
    </row>
    <row r="128528" spans="1:3" x14ac:dyDescent="0.25">
      <c r="A128528" s="1" t="s">
        <v>128531</v>
      </c>
      <c r="B128528" s="1">
        <v>0</v>
      </c>
      <c r="C128528" s="1">
        <v>0</v>
      </c>
    </row>
    <row r="128529" spans="1:3" x14ac:dyDescent="0.25">
      <c r="A128529" s="1" t="s">
        <v>128532</v>
      </c>
      <c r="B128529" s="1">
        <v>0</v>
      </c>
      <c r="C128529" s="1">
        <v>0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0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0</v>
      </c>
    </row>
    <row r="128643" spans="1:3" x14ac:dyDescent="0.25">
      <c r="A128643" s="1" t="s">
        <v>128646</v>
      </c>
      <c r="B128643" s="1">
        <v>0</v>
      </c>
      <c r="C128643" s="1">
        <v>0</v>
      </c>
    </row>
    <row r="128644" spans="1:3" x14ac:dyDescent="0.25">
      <c r="A128644" s="1" t="s">
        <v>128647</v>
      </c>
      <c r="B128644" s="1">
        <v>0</v>
      </c>
      <c r="C128644" s="1">
        <v>0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0</v>
      </c>
    </row>
    <row r="128659" spans="1:3" x14ac:dyDescent="0.25">
      <c r="A128659" s="1" t="s">
        <v>128662</v>
      </c>
      <c r="B128659" s="1">
        <v>0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0</v>
      </c>
    </row>
    <row r="128677" spans="1:3" x14ac:dyDescent="0.25">
      <c r="A128677" s="1" t="s">
        <v>128680</v>
      </c>
      <c r="B128677" s="1">
        <v>0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25</v>
      </c>
      <c r="C128763" s="1">
        <v>25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0</v>
      </c>
    </row>
    <row r="128795" spans="1:3" x14ac:dyDescent="0.25">
      <c r="A128795" s="1" t="s">
        <v>128798</v>
      </c>
      <c r="B128795" s="1">
        <v>0</v>
      </c>
      <c r="C128795" s="1">
        <v>0</v>
      </c>
    </row>
    <row r="128796" spans="1:3" x14ac:dyDescent="0.25">
      <c r="A128796" s="1" t="s">
        <v>128799</v>
      </c>
      <c r="B128796" s="1">
        <v>0</v>
      </c>
      <c r="C128796" s="1">
        <v>0</v>
      </c>
    </row>
    <row r="128797" spans="1:3" x14ac:dyDescent="0.25">
      <c r="A128797" s="1" t="s">
        <v>128800</v>
      </c>
      <c r="B128797" s="1">
        <v>0</v>
      </c>
      <c r="C128797" s="1">
        <v>0</v>
      </c>
    </row>
    <row r="128798" spans="1:3" x14ac:dyDescent="0.25">
      <c r="A128798" s="1" t="s">
        <v>128801</v>
      </c>
      <c r="B128798" s="1">
        <v>0</v>
      </c>
      <c r="C128798" s="1">
        <v>0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0</v>
      </c>
    </row>
    <row r="128891" spans="1:3" x14ac:dyDescent="0.25">
      <c r="A128891" s="1" t="s">
        <v>128894</v>
      </c>
      <c r="B128891" s="1">
        <v>0</v>
      </c>
      <c r="C128891" s="1">
        <v>0</v>
      </c>
    </row>
    <row r="128892" spans="1:3" x14ac:dyDescent="0.25">
      <c r="A128892" s="1" t="s">
        <v>128895</v>
      </c>
      <c r="B128892" s="1">
        <v>0</v>
      </c>
      <c r="C128892" s="1">
        <v>0</v>
      </c>
    </row>
    <row r="128893" spans="1:3" x14ac:dyDescent="0.25">
      <c r="A128893" s="1" t="s">
        <v>128896</v>
      </c>
      <c r="B128893" s="1">
        <v>0</v>
      </c>
      <c r="C128893" s="1">
        <v>0</v>
      </c>
    </row>
    <row r="128894" spans="1:3" x14ac:dyDescent="0.25">
      <c r="A128894" s="1" t="s">
        <v>128897</v>
      </c>
      <c r="B128894" s="1">
        <v>0</v>
      </c>
      <c r="C128894" s="1">
        <v>0</v>
      </c>
    </row>
    <row r="128895" spans="1:3" x14ac:dyDescent="0.25">
      <c r="A128895" s="1" t="s">
        <v>128898</v>
      </c>
      <c r="B128895" s="1">
        <v>0</v>
      </c>
      <c r="C128895" s="1">
        <v>0</v>
      </c>
    </row>
    <row r="128896" spans="1:3" x14ac:dyDescent="0.25">
      <c r="A128896" s="1" t="s">
        <v>128899</v>
      </c>
      <c r="B128896" s="1">
        <v>0</v>
      </c>
      <c r="C128896" s="1">
        <v>0</v>
      </c>
    </row>
    <row r="128897" spans="1:3" x14ac:dyDescent="0.25">
      <c r="A128897" s="1" t="s">
        <v>128900</v>
      </c>
      <c r="B128897" s="1">
        <v>0</v>
      </c>
      <c r="C128897" s="1">
        <v>0</v>
      </c>
    </row>
    <row r="128898" spans="1:3" x14ac:dyDescent="0.25">
      <c r="A128898" s="1" t="s">
        <v>128901</v>
      </c>
      <c r="B128898" s="1">
        <v>0</v>
      </c>
      <c r="C128898" s="1">
        <v>0</v>
      </c>
    </row>
    <row r="128899" spans="1:3" x14ac:dyDescent="0.25">
      <c r="A128899" s="1" t="s">
        <v>128902</v>
      </c>
      <c r="B128899" s="1">
        <v>0</v>
      </c>
      <c r="C128899" s="1">
        <v>0</v>
      </c>
    </row>
    <row r="128900" spans="1:3" x14ac:dyDescent="0.25">
      <c r="A128900" s="1" t="s">
        <v>128903</v>
      </c>
      <c r="B128900" s="1">
        <v>0</v>
      </c>
      <c r="C128900" s="1">
        <v>0</v>
      </c>
    </row>
    <row r="128901" spans="1:3" x14ac:dyDescent="0.25">
      <c r="A128901" s="1" t="s">
        <v>128904</v>
      </c>
      <c r="B128901" s="1">
        <v>0</v>
      </c>
      <c r="C128901" s="1">
        <v>0</v>
      </c>
    </row>
    <row r="128902" spans="1:3" x14ac:dyDescent="0.25">
      <c r="A128902" s="1" t="s">
        <v>128905</v>
      </c>
      <c r="B128902" s="1">
        <v>0</v>
      </c>
      <c r="C128902" s="1">
        <v>0</v>
      </c>
    </row>
    <row r="128903" spans="1:3" x14ac:dyDescent="0.25">
      <c r="A128903" s="1" t="s">
        <v>128906</v>
      </c>
      <c r="B128903" s="1">
        <v>0</v>
      </c>
      <c r="C128903" s="1">
        <v>0</v>
      </c>
    </row>
    <row r="128904" spans="1:3" x14ac:dyDescent="0.25">
      <c r="A128904" s="1" t="s">
        <v>128907</v>
      </c>
      <c r="B128904" s="1">
        <v>0</v>
      </c>
      <c r="C128904" s="1">
        <v>0</v>
      </c>
    </row>
    <row r="128905" spans="1:3" x14ac:dyDescent="0.25">
      <c r="A128905" s="1" t="s">
        <v>128908</v>
      </c>
      <c r="B128905" s="1">
        <v>0</v>
      </c>
      <c r="C128905" s="1">
        <v>0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0</v>
      </c>
    </row>
    <row r="128986" spans="1:3" x14ac:dyDescent="0.25">
      <c r="A128986" s="1" t="s">
        <v>128989</v>
      </c>
      <c r="B128986" s="1">
        <v>0</v>
      </c>
      <c r="C128986" s="1">
        <v>0</v>
      </c>
    </row>
    <row r="128987" spans="1:3" x14ac:dyDescent="0.25">
      <c r="A128987" s="1" t="s">
        <v>128990</v>
      </c>
      <c r="B128987" s="1">
        <v>0</v>
      </c>
      <c r="C128987" s="1">
        <v>0</v>
      </c>
    </row>
    <row r="128988" spans="1:3" x14ac:dyDescent="0.25">
      <c r="A128988" s="1" t="s">
        <v>128991</v>
      </c>
      <c r="B128988" s="1">
        <v>0</v>
      </c>
      <c r="C128988" s="1">
        <v>0</v>
      </c>
    </row>
    <row r="128989" spans="1:3" x14ac:dyDescent="0.25">
      <c r="A128989" s="1" t="s">
        <v>128992</v>
      </c>
      <c r="B128989" s="1">
        <v>0</v>
      </c>
      <c r="C128989" s="1">
        <v>0</v>
      </c>
    </row>
    <row r="128990" spans="1:3" x14ac:dyDescent="0.25">
      <c r="A128990" s="1" t="s">
        <v>128993</v>
      </c>
      <c r="B128990" s="1">
        <v>0</v>
      </c>
      <c r="C128990" s="1">
        <v>0</v>
      </c>
    </row>
    <row r="128991" spans="1:3" x14ac:dyDescent="0.25">
      <c r="A128991" s="1" t="s">
        <v>128994</v>
      </c>
      <c r="B128991" s="1">
        <v>0</v>
      </c>
      <c r="C128991" s="1">
        <v>0</v>
      </c>
    </row>
    <row r="128992" spans="1:3" x14ac:dyDescent="0.25">
      <c r="A128992" s="1" t="s">
        <v>128995</v>
      </c>
      <c r="B128992" s="1">
        <v>0</v>
      </c>
      <c r="C128992" s="1">
        <v>0</v>
      </c>
    </row>
    <row r="128993" spans="1:3" x14ac:dyDescent="0.25">
      <c r="A128993" s="1" t="s">
        <v>128996</v>
      </c>
      <c r="B128993" s="1">
        <v>0</v>
      </c>
      <c r="C128993" s="1">
        <v>0</v>
      </c>
    </row>
    <row r="128994" spans="1:3" x14ac:dyDescent="0.25">
      <c r="A128994" s="1" t="s">
        <v>128997</v>
      </c>
      <c r="B128994" s="1">
        <v>0</v>
      </c>
      <c r="C128994" s="1">
        <v>0</v>
      </c>
    </row>
    <row r="128995" spans="1:3" x14ac:dyDescent="0.25">
      <c r="A128995" s="1" t="s">
        <v>128998</v>
      </c>
      <c r="B128995" s="1">
        <v>0</v>
      </c>
      <c r="C128995" s="1">
        <v>0</v>
      </c>
    </row>
    <row r="128996" spans="1:3" x14ac:dyDescent="0.25">
      <c r="A128996" s="1" t="s">
        <v>128999</v>
      </c>
      <c r="B128996" s="1">
        <v>0</v>
      </c>
      <c r="C128996" s="1">
        <v>0</v>
      </c>
    </row>
    <row r="128997" spans="1:3" x14ac:dyDescent="0.25">
      <c r="A128997" s="1" t="s">
        <v>129000</v>
      </c>
      <c r="B128997" s="1">
        <v>0</v>
      </c>
      <c r="C128997" s="1">
        <v>0</v>
      </c>
    </row>
    <row r="128998" spans="1:3" x14ac:dyDescent="0.25">
      <c r="A128998" s="1" t="s">
        <v>129001</v>
      </c>
      <c r="B128998" s="1">
        <v>0</v>
      </c>
      <c r="C128998" s="1">
        <v>0</v>
      </c>
    </row>
    <row r="128999" spans="1:3" x14ac:dyDescent="0.25">
      <c r="A128999" s="1" t="s">
        <v>129002</v>
      </c>
      <c r="B128999" s="1">
        <v>0</v>
      </c>
      <c r="C128999" s="1">
        <v>0</v>
      </c>
    </row>
    <row r="129000" spans="1:3" x14ac:dyDescent="0.25">
      <c r="A129000" s="1" t="s">
        <v>129003</v>
      </c>
      <c r="B129000" s="1">
        <v>0</v>
      </c>
      <c r="C129000" s="1">
        <v>0</v>
      </c>
    </row>
    <row r="129001" spans="1:3" x14ac:dyDescent="0.25">
      <c r="A129001" s="1" t="s">
        <v>129004</v>
      </c>
      <c r="B129001" s="1">
        <v>0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0</v>
      </c>
    </row>
    <row r="129035" spans="1:3" x14ac:dyDescent="0.25">
      <c r="A129035" s="1" t="s">
        <v>129038</v>
      </c>
      <c r="B129035" s="1">
        <v>0</v>
      </c>
      <c r="C129035" s="1">
        <v>0</v>
      </c>
    </row>
    <row r="129036" spans="1:3" x14ac:dyDescent="0.25">
      <c r="A129036" s="1" t="s">
        <v>129039</v>
      </c>
      <c r="B129036" s="1">
        <v>0</v>
      </c>
      <c r="C129036" s="1">
        <v>0</v>
      </c>
    </row>
    <row r="129037" spans="1:3" x14ac:dyDescent="0.25">
      <c r="A129037" s="1" t="s">
        <v>129040</v>
      </c>
      <c r="B129037" s="1">
        <v>0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0</v>
      </c>
    </row>
    <row r="129082" spans="1:3" x14ac:dyDescent="0.25">
      <c r="A129082" s="1" t="s">
        <v>129085</v>
      </c>
      <c r="B129082" s="1">
        <v>0</v>
      </c>
      <c r="C129082" s="1">
        <v>0</v>
      </c>
    </row>
    <row r="129083" spans="1:3" x14ac:dyDescent="0.25">
      <c r="A129083" s="1" t="s">
        <v>129086</v>
      </c>
      <c r="B129083" s="1">
        <v>0</v>
      </c>
      <c r="C129083" s="1">
        <v>0</v>
      </c>
    </row>
    <row r="129084" spans="1:3" x14ac:dyDescent="0.25">
      <c r="A129084" s="1" t="s">
        <v>129087</v>
      </c>
      <c r="B129084" s="1">
        <v>0</v>
      </c>
      <c r="C129084" s="1">
        <v>0</v>
      </c>
    </row>
    <row r="129085" spans="1:3" x14ac:dyDescent="0.25">
      <c r="A129085" s="1" t="s">
        <v>129088</v>
      </c>
      <c r="B129085" s="1">
        <v>0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0</v>
      </c>
    </row>
    <row r="129087" spans="1:3" x14ac:dyDescent="0.25">
      <c r="A129087" s="1" t="s">
        <v>129090</v>
      </c>
      <c r="B129087" s="1">
        <v>0</v>
      </c>
      <c r="C129087" s="1">
        <v>0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0</v>
      </c>
      <c r="C129094" s="1">
        <v>0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0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0</v>
      </c>
      <c r="C129266" s="1">
        <v>0</v>
      </c>
    </row>
    <row r="129267" spans="1:3" x14ac:dyDescent="0.25">
      <c r="A129267" s="1" t="s">
        <v>129270</v>
      </c>
      <c r="B129267" s="1">
        <v>0</v>
      </c>
      <c r="C129267" s="1">
        <v>0</v>
      </c>
    </row>
    <row r="129268" spans="1:3" x14ac:dyDescent="0.25">
      <c r="A129268" s="1" t="s">
        <v>129271</v>
      </c>
      <c r="B129268" s="1">
        <v>0</v>
      </c>
      <c r="C129268" s="1">
        <v>0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0</v>
      </c>
      <c r="C129382" s="1">
        <v>0</v>
      </c>
    </row>
    <row r="129383" spans="1:3" x14ac:dyDescent="0.25">
      <c r="A129383" s="1" t="s">
        <v>129386</v>
      </c>
      <c r="B129383" s="1">
        <v>0</v>
      </c>
      <c r="C129383" s="1">
        <v>0</v>
      </c>
    </row>
    <row r="129384" spans="1:3" x14ac:dyDescent="0.25">
      <c r="A129384" s="1" t="s">
        <v>129387</v>
      </c>
      <c r="B129384" s="1">
        <v>0</v>
      </c>
      <c r="C129384" s="1">
        <v>0</v>
      </c>
    </row>
    <row r="129385" spans="1:3" x14ac:dyDescent="0.25">
      <c r="A129385" s="1" t="s">
        <v>129388</v>
      </c>
      <c r="B129385" s="1">
        <v>0</v>
      </c>
      <c r="C129385" s="1">
        <v>0</v>
      </c>
    </row>
    <row r="129386" spans="1:3" x14ac:dyDescent="0.25">
      <c r="A129386" s="1" t="s">
        <v>129389</v>
      </c>
      <c r="B129386" s="1">
        <v>0</v>
      </c>
      <c r="C129386" s="1">
        <v>0</v>
      </c>
    </row>
    <row r="129387" spans="1:3" x14ac:dyDescent="0.25">
      <c r="A129387" s="1" t="s">
        <v>129390</v>
      </c>
      <c r="B129387" s="1">
        <v>0</v>
      </c>
      <c r="C129387" s="1">
        <v>0</v>
      </c>
    </row>
    <row r="129388" spans="1:3" x14ac:dyDescent="0.25">
      <c r="A129388" s="1" t="s">
        <v>129391</v>
      </c>
      <c r="B129388" s="1">
        <v>0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0</v>
      </c>
    </row>
    <row r="129392" spans="1:3" x14ac:dyDescent="0.25">
      <c r="A129392" s="1" t="s">
        <v>129395</v>
      </c>
      <c r="B129392" s="1">
        <v>0</v>
      </c>
      <c r="C129392" s="1">
        <v>0</v>
      </c>
    </row>
    <row r="129393" spans="1:3" x14ac:dyDescent="0.25">
      <c r="A129393" s="1" t="s">
        <v>129396</v>
      </c>
      <c r="B129393" s="1">
        <v>0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0</v>
      </c>
      <c r="C129784" s="1">
        <v>0</v>
      </c>
    </row>
    <row r="129785" spans="1:3" x14ac:dyDescent="0.25">
      <c r="A129785" s="1" t="s">
        <v>129788</v>
      </c>
      <c r="B129785" s="1">
        <v>0</v>
      </c>
      <c r="C129785" s="1">
        <v>0</v>
      </c>
    </row>
    <row r="129786" spans="1:3" x14ac:dyDescent="0.25">
      <c r="A129786" s="1" t="s">
        <v>129789</v>
      </c>
      <c r="B129786" s="1">
        <v>0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0</v>
      </c>
      <c r="C130167" s="1">
        <v>0</v>
      </c>
    </row>
    <row r="130168" spans="1:3" x14ac:dyDescent="0.25">
      <c r="A130168" s="1" t="s">
        <v>130171</v>
      </c>
      <c r="B130168" s="1">
        <v>0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0</v>
      </c>
    </row>
    <row r="130256" spans="1:3" x14ac:dyDescent="0.25">
      <c r="A130256" s="1" t="s">
        <v>130259</v>
      </c>
      <c r="B130256" s="1">
        <v>0</v>
      </c>
      <c r="C130256" s="1">
        <v>0</v>
      </c>
    </row>
    <row r="130257" spans="1:3" x14ac:dyDescent="0.25">
      <c r="A130257" s="1" t="s">
        <v>130260</v>
      </c>
      <c r="B130257" s="1">
        <v>0</v>
      </c>
      <c r="C130257" s="1">
        <v>0</v>
      </c>
    </row>
    <row r="130258" spans="1:3" x14ac:dyDescent="0.25">
      <c r="A130258" s="1" t="s">
        <v>130261</v>
      </c>
      <c r="B130258" s="1">
        <v>0</v>
      </c>
      <c r="C130258" s="1">
        <v>0</v>
      </c>
    </row>
    <row r="130259" spans="1:3" x14ac:dyDescent="0.25">
      <c r="A130259" s="1" t="s">
        <v>130262</v>
      </c>
      <c r="B130259" s="1">
        <v>0</v>
      </c>
      <c r="C130259" s="1">
        <v>0</v>
      </c>
    </row>
    <row r="130260" spans="1:3" x14ac:dyDescent="0.25">
      <c r="A130260" s="1" t="s">
        <v>130263</v>
      </c>
      <c r="B130260" s="1">
        <v>0</v>
      </c>
      <c r="C130260" s="1">
        <v>0</v>
      </c>
    </row>
    <row r="130261" spans="1:3" x14ac:dyDescent="0.25">
      <c r="A130261" s="1" t="s">
        <v>130264</v>
      </c>
      <c r="B130261" s="1">
        <v>0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0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0</v>
      </c>
      <c r="C130437" s="1">
        <v>0</v>
      </c>
    </row>
    <row r="130438" spans="1:3" x14ac:dyDescent="0.25">
      <c r="A130438" s="1" t="s">
        <v>130441</v>
      </c>
      <c r="B130438" s="1">
        <v>0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0</v>
      </c>
    </row>
    <row r="130569" spans="1:3" x14ac:dyDescent="0.25">
      <c r="A130569" s="1" t="s">
        <v>130572</v>
      </c>
      <c r="B130569" s="1">
        <v>0</v>
      </c>
      <c r="C130569" s="1">
        <v>0</v>
      </c>
    </row>
    <row r="130570" spans="1:3" x14ac:dyDescent="0.25">
      <c r="A130570" s="1" t="s">
        <v>130573</v>
      </c>
      <c r="B130570" s="1">
        <v>0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0</v>
      </c>
    </row>
    <row r="130573" spans="1:3" x14ac:dyDescent="0.25">
      <c r="A130573" s="1" t="s">
        <v>130576</v>
      </c>
      <c r="B130573" s="1">
        <v>0</v>
      </c>
      <c r="C130573" s="1">
        <v>0</v>
      </c>
    </row>
    <row r="130574" spans="1:3" x14ac:dyDescent="0.25">
      <c r="A130574" s="1" t="s">
        <v>130577</v>
      </c>
      <c r="B130574" s="1">
        <v>0</v>
      </c>
      <c r="C130574" s="1">
        <v>0</v>
      </c>
    </row>
    <row r="130575" spans="1:3" x14ac:dyDescent="0.25">
      <c r="A130575" s="1" t="s">
        <v>130578</v>
      </c>
      <c r="B130575" s="1">
        <v>0</v>
      </c>
      <c r="C130575" s="1">
        <v>0</v>
      </c>
    </row>
    <row r="130576" spans="1:3" x14ac:dyDescent="0.25">
      <c r="A130576" s="1" t="s">
        <v>130579</v>
      </c>
      <c r="B130576" s="1">
        <v>0</v>
      </c>
      <c r="C130576" s="1">
        <v>0</v>
      </c>
    </row>
    <row r="130577" spans="1:3" x14ac:dyDescent="0.25">
      <c r="A130577" s="1" t="s">
        <v>130580</v>
      </c>
      <c r="B130577" s="1">
        <v>0</v>
      </c>
      <c r="C130577" s="1">
        <v>0</v>
      </c>
    </row>
    <row r="130578" spans="1:3" x14ac:dyDescent="0.25">
      <c r="A130578" s="1" t="s">
        <v>130581</v>
      </c>
      <c r="B130578" s="1">
        <v>0</v>
      </c>
      <c r="C130578" s="1">
        <v>0</v>
      </c>
    </row>
    <row r="130579" spans="1:3" x14ac:dyDescent="0.25">
      <c r="A130579" s="1" t="s">
        <v>130582</v>
      </c>
      <c r="B130579" s="1">
        <v>0</v>
      </c>
      <c r="C130579" s="1">
        <v>0</v>
      </c>
    </row>
    <row r="130580" spans="1:3" x14ac:dyDescent="0.25">
      <c r="A130580" s="1" t="s">
        <v>130583</v>
      </c>
      <c r="B130580" s="1">
        <v>0</v>
      </c>
      <c r="C130580" s="1">
        <v>0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0</v>
      </c>
      <c r="C130664" s="1">
        <v>0</v>
      </c>
    </row>
    <row r="130665" spans="1:3" x14ac:dyDescent="0.25">
      <c r="A130665" s="1" t="s">
        <v>130668</v>
      </c>
      <c r="B130665" s="1">
        <v>0</v>
      </c>
      <c r="C130665" s="1">
        <v>0</v>
      </c>
    </row>
    <row r="130666" spans="1:3" x14ac:dyDescent="0.25">
      <c r="A130666" s="1" t="s">
        <v>130669</v>
      </c>
      <c r="B130666" s="1">
        <v>0</v>
      </c>
      <c r="C130666" s="1">
        <v>0</v>
      </c>
    </row>
    <row r="130667" spans="1:3" x14ac:dyDescent="0.25">
      <c r="A130667" s="1" t="s">
        <v>130670</v>
      </c>
      <c r="B130667" s="1">
        <v>0</v>
      </c>
      <c r="C130667" s="1">
        <v>0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0</v>
      </c>
      <c r="C130674" s="1">
        <v>0</v>
      </c>
    </row>
    <row r="130675" spans="1:3" x14ac:dyDescent="0.25">
      <c r="A130675" s="1" t="s">
        <v>130678</v>
      </c>
      <c r="B130675" s="1">
        <v>0</v>
      </c>
      <c r="C130675" s="1">
        <v>0</v>
      </c>
    </row>
    <row r="130676" spans="1:3" x14ac:dyDescent="0.25">
      <c r="A130676" s="1" t="s">
        <v>130679</v>
      </c>
      <c r="B130676" s="1">
        <v>0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0</v>
      </c>
      <c r="C130760" s="1">
        <v>0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0</v>
      </c>
    </row>
    <row r="130763" spans="1:3" x14ac:dyDescent="0.25">
      <c r="A130763" s="1" t="s">
        <v>130766</v>
      </c>
      <c r="B130763" s="1">
        <v>0</v>
      </c>
      <c r="C130763" s="1">
        <v>0</v>
      </c>
    </row>
    <row r="130764" spans="1:3" x14ac:dyDescent="0.25">
      <c r="A130764" s="1" t="s">
        <v>130767</v>
      </c>
      <c r="B130764" s="1">
        <v>0</v>
      </c>
      <c r="C130764" s="1">
        <v>0</v>
      </c>
    </row>
    <row r="130765" spans="1:3" x14ac:dyDescent="0.25">
      <c r="A130765" s="1" t="s">
        <v>130768</v>
      </c>
      <c r="B130765" s="1">
        <v>0</v>
      </c>
      <c r="C130765" s="1">
        <v>0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0</v>
      </c>
      <c r="C130772" s="1">
        <v>0</v>
      </c>
    </row>
    <row r="130773" spans="1:3" x14ac:dyDescent="0.25">
      <c r="A130773" s="1" t="s">
        <v>130776</v>
      </c>
      <c r="B130773" s="1">
        <v>0</v>
      </c>
      <c r="C130773" s="1">
        <v>0</v>
      </c>
    </row>
    <row r="130774" spans="1:3" x14ac:dyDescent="0.25">
      <c r="A130774" s="1" t="s">
        <v>130777</v>
      </c>
      <c r="B130774" s="1">
        <v>0</v>
      </c>
      <c r="C130774" s="1">
        <v>0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0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0</v>
      </c>
      <c r="C130857" s="1">
        <v>0</v>
      </c>
    </row>
    <row r="130858" spans="1:3" x14ac:dyDescent="0.25">
      <c r="A130858" s="1" t="s">
        <v>130861</v>
      </c>
      <c r="B130858" s="1">
        <v>0</v>
      </c>
      <c r="C130858" s="1">
        <v>0</v>
      </c>
    </row>
    <row r="130859" spans="1:3" x14ac:dyDescent="0.25">
      <c r="A130859" s="1" t="s">
        <v>130862</v>
      </c>
      <c r="B130859" s="1">
        <v>0</v>
      </c>
      <c r="C130859" s="1">
        <v>0</v>
      </c>
    </row>
    <row r="130860" spans="1:3" x14ac:dyDescent="0.25">
      <c r="A130860" s="1" t="s">
        <v>130863</v>
      </c>
      <c r="B130860" s="1">
        <v>0</v>
      </c>
      <c r="C130860" s="1">
        <v>0</v>
      </c>
    </row>
    <row r="130861" spans="1:3" x14ac:dyDescent="0.25">
      <c r="A130861" s="1" t="s">
        <v>130864</v>
      </c>
      <c r="B130861" s="1">
        <v>0</v>
      </c>
      <c r="C130861" s="1">
        <v>0</v>
      </c>
    </row>
    <row r="130862" spans="1:3" x14ac:dyDescent="0.25">
      <c r="A130862" s="1" t="s">
        <v>130865</v>
      </c>
      <c r="B130862" s="1">
        <v>0</v>
      </c>
      <c r="C130862" s="1">
        <v>0</v>
      </c>
    </row>
    <row r="130863" spans="1:3" x14ac:dyDescent="0.25">
      <c r="A130863" s="1" t="s">
        <v>130866</v>
      </c>
      <c r="B130863" s="1">
        <v>0</v>
      </c>
      <c r="C130863" s="1">
        <v>0</v>
      </c>
    </row>
    <row r="130864" spans="1:3" x14ac:dyDescent="0.25">
      <c r="A130864" s="1" t="s">
        <v>130867</v>
      </c>
      <c r="B130864" s="1">
        <v>0</v>
      </c>
      <c r="C130864" s="1">
        <v>0</v>
      </c>
    </row>
    <row r="130865" spans="1:3" x14ac:dyDescent="0.25">
      <c r="A130865" s="1" t="s">
        <v>130868</v>
      </c>
      <c r="B130865" s="1">
        <v>0</v>
      </c>
      <c r="C130865" s="1">
        <v>0</v>
      </c>
    </row>
    <row r="130866" spans="1:3" x14ac:dyDescent="0.25">
      <c r="A130866" s="1" t="s">
        <v>130869</v>
      </c>
      <c r="B130866" s="1">
        <v>0</v>
      </c>
      <c r="C130866" s="1">
        <v>0</v>
      </c>
    </row>
    <row r="130867" spans="1:3" x14ac:dyDescent="0.25">
      <c r="A130867" s="1" t="s">
        <v>130870</v>
      </c>
      <c r="B130867" s="1">
        <v>0</v>
      </c>
      <c r="C130867" s="1">
        <v>0</v>
      </c>
    </row>
    <row r="130868" spans="1:3" x14ac:dyDescent="0.25">
      <c r="A130868" s="1" t="s">
        <v>130871</v>
      </c>
      <c r="B130868" s="1">
        <v>0</v>
      </c>
      <c r="C130868" s="1">
        <v>0</v>
      </c>
    </row>
    <row r="130869" spans="1:3" x14ac:dyDescent="0.25">
      <c r="A130869" s="1" t="s">
        <v>130872</v>
      </c>
      <c r="B130869" s="1">
        <v>0</v>
      </c>
      <c r="C130869" s="1">
        <v>0</v>
      </c>
    </row>
    <row r="130870" spans="1:3" x14ac:dyDescent="0.25">
      <c r="A130870" s="1" t="s">
        <v>130873</v>
      </c>
      <c r="B130870" s="1">
        <v>0</v>
      </c>
      <c r="C130870" s="1">
        <v>0</v>
      </c>
    </row>
    <row r="130871" spans="1:3" x14ac:dyDescent="0.25">
      <c r="A130871" s="1" t="s">
        <v>130874</v>
      </c>
      <c r="B130871" s="1">
        <v>0</v>
      </c>
      <c r="C130871" s="1">
        <v>0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0</v>
      </c>
    </row>
    <row r="130953" spans="1:3" x14ac:dyDescent="0.25">
      <c r="A130953" s="1" t="s">
        <v>130956</v>
      </c>
      <c r="B130953" s="1">
        <v>0</v>
      </c>
      <c r="C130953" s="1">
        <v>0</v>
      </c>
    </row>
    <row r="130954" spans="1:3" x14ac:dyDescent="0.25">
      <c r="A130954" s="1" t="s">
        <v>130957</v>
      </c>
      <c r="B130954" s="1">
        <v>0</v>
      </c>
      <c r="C130954" s="1">
        <v>0</v>
      </c>
    </row>
    <row r="130955" spans="1:3" x14ac:dyDescent="0.25">
      <c r="A130955" s="1" t="s">
        <v>130958</v>
      </c>
      <c r="B130955" s="1">
        <v>0</v>
      </c>
      <c r="C130955" s="1">
        <v>0</v>
      </c>
    </row>
    <row r="130956" spans="1:3" x14ac:dyDescent="0.25">
      <c r="A130956" s="1" t="s">
        <v>130959</v>
      </c>
      <c r="B130956" s="1">
        <v>0</v>
      </c>
      <c r="C130956" s="1">
        <v>0</v>
      </c>
    </row>
    <row r="130957" spans="1:3" x14ac:dyDescent="0.25">
      <c r="A130957" s="1" t="s">
        <v>130960</v>
      </c>
      <c r="B130957" s="1">
        <v>0</v>
      </c>
      <c r="C130957" s="1">
        <v>0</v>
      </c>
    </row>
    <row r="130958" spans="1:3" x14ac:dyDescent="0.25">
      <c r="A130958" s="1" t="s">
        <v>130961</v>
      </c>
      <c r="B130958" s="1">
        <v>0</v>
      </c>
      <c r="C130958" s="1">
        <v>0</v>
      </c>
    </row>
    <row r="130959" spans="1:3" x14ac:dyDescent="0.25">
      <c r="A130959" s="1" t="s">
        <v>130962</v>
      </c>
      <c r="B130959" s="1">
        <v>0</v>
      </c>
      <c r="C130959" s="1">
        <v>0</v>
      </c>
    </row>
    <row r="130960" spans="1:3" x14ac:dyDescent="0.25">
      <c r="A130960" s="1" t="s">
        <v>130963</v>
      </c>
      <c r="B130960" s="1">
        <v>0</v>
      </c>
      <c r="C130960" s="1">
        <v>0</v>
      </c>
    </row>
    <row r="130961" spans="1:3" x14ac:dyDescent="0.25">
      <c r="A130961" s="1" t="s">
        <v>130964</v>
      </c>
      <c r="B130961" s="1">
        <v>0</v>
      </c>
      <c r="C130961" s="1">
        <v>0</v>
      </c>
    </row>
    <row r="130962" spans="1:3" x14ac:dyDescent="0.25">
      <c r="A130962" s="1" t="s">
        <v>130965</v>
      </c>
      <c r="B130962" s="1">
        <v>0</v>
      </c>
      <c r="C130962" s="1">
        <v>0</v>
      </c>
    </row>
    <row r="130963" spans="1:3" x14ac:dyDescent="0.25">
      <c r="A130963" s="1" t="s">
        <v>130966</v>
      </c>
      <c r="B130963" s="1">
        <v>0</v>
      </c>
      <c r="C130963" s="1">
        <v>0</v>
      </c>
    </row>
    <row r="130964" spans="1:3" x14ac:dyDescent="0.25">
      <c r="A130964" s="1" t="s">
        <v>130967</v>
      </c>
      <c r="B130964" s="1">
        <v>0</v>
      </c>
      <c r="C130964" s="1">
        <v>0</v>
      </c>
    </row>
    <row r="130965" spans="1:3" x14ac:dyDescent="0.25">
      <c r="A130965" s="1" t="s">
        <v>130968</v>
      </c>
      <c r="B130965" s="1">
        <v>0</v>
      </c>
      <c r="C130965" s="1">
        <v>0</v>
      </c>
    </row>
    <row r="130966" spans="1:3" x14ac:dyDescent="0.25">
      <c r="A130966" s="1" t="s">
        <v>130969</v>
      </c>
      <c r="B130966" s="1">
        <v>0</v>
      </c>
      <c r="C130966" s="1">
        <v>0</v>
      </c>
    </row>
    <row r="130967" spans="1:3" x14ac:dyDescent="0.25">
      <c r="A130967" s="1" t="s">
        <v>130970</v>
      </c>
      <c r="B130967" s="1">
        <v>0</v>
      </c>
      <c r="C130967" s="1">
        <v>0</v>
      </c>
    </row>
    <row r="130968" spans="1:3" x14ac:dyDescent="0.25">
      <c r="A130968" s="1" t="s">
        <v>130971</v>
      </c>
      <c r="B130968" s="1">
        <v>0</v>
      </c>
      <c r="C130968" s="1">
        <v>0</v>
      </c>
    </row>
    <row r="130969" spans="1:3" x14ac:dyDescent="0.25">
      <c r="A130969" s="1" t="s">
        <v>130972</v>
      </c>
      <c r="B130969" s="1">
        <v>0</v>
      </c>
      <c r="C130969" s="1">
        <v>0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0</v>
      </c>
      <c r="C131339" s="1">
        <v>0</v>
      </c>
    </row>
    <row r="131340" spans="1:3" x14ac:dyDescent="0.25">
      <c r="A131340" s="1" t="s">
        <v>131343</v>
      </c>
      <c r="B131340" s="1">
        <v>0</v>
      </c>
      <c r="C131340" s="1">
        <v>0</v>
      </c>
    </row>
    <row r="131341" spans="1:3" x14ac:dyDescent="0.25">
      <c r="A131341" s="1" t="s">
        <v>131344</v>
      </c>
      <c r="B131341" s="1">
        <v>0</v>
      </c>
      <c r="C131341" s="1">
        <v>0</v>
      </c>
    </row>
    <row r="131342" spans="1:3" x14ac:dyDescent="0.25">
      <c r="A131342" s="1" t="s">
        <v>131345</v>
      </c>
      <c r="B131342" s="1">
        <v>0</v>
      </c>
      <c r="C131342" s="1">
        <v>0</v>
      </c>
    </row>
    <row r="131343" spans="1:3" x14ac:dyDescent="0.25">
      <c r="A131343" s="1" t="s">
        <v>131346</v>
      </c>
      <c r="B131343" s="1">
        <v>0</v>
      </c>
      <c r="C131343" s="1">
        <v>0</v>
      </c>
    </row>
    <row r="131344" spans="1:3" x14ac:dyDescent="0.25">
      <c r="A131344" s="1" t="s">
        <v>131347</v>
      </c>
      <c r="B131344" s="1">
        <v>0</v>
      </c>
      <c r="C131344" s="1">
        <v>0</v>
      </c>
    </row>
    <row r="131345" spans="1:3" x14ac:dyDescent="0.25">
      <c r="A131345" s="1" t="s">
        <v>131348</v>
      </c>
      <c r="B131345" s="1">
        <v>0</v>
      </c>
      <c r="C131345" s="1">
        <v>0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39.5</v>
      </c>
      <c r="C131446" s="1">
        <v>39.5</v>
      </c>
    </row>
    <row r="131447" spans="1:3" x14ac:dyDescent="0.25">
      <c r="A131447" s="1" t="s">
        <v>131450</v>
      </c>
      <c r="B131447" s="1">
        <v>95.8</v>
      </c>
      <c r="C131447" s="1">
        <v>95.8</v>
      </c>
    </row>
    <row r="131448" spans="1:3" x14ac:dyDescent="0.25">
      <c r="A131448" s="1" t="s">
        <v>131451</v>
      </c>
      <c r="B131448" s="1">
        <v>122.7</v>
      </c>
      <c r="C131448" s="1">
        <v>122.7</v>
      </c>
    </row>
    <row r="131449" spans="1:3" x14ac:dyDescent="0.25">
      <c r="A131449" s="1" t="s">
        <v>131452</v>
      </c>
      <c r="B131449" s="1">
        <v>92.8</v>
      </c>
      <c r="C131449" s="1">
        <v>92.8</v>
      </c>
    </row>
    <row r="131450" spans="1:3" x14ac:dyDescent="0.25">
      <c r="A131450" s="1" t="s">
        <v>131453</v>
      </c>
      <c r="B131450" s="1">
        <v>113.7</v>
      </c>
      <c r="C131450" s="1">
        <v>113.7</v>
      </c>
    </row>
    <row r="131451" spans="1:3" x14ac:dyDescent="0.25">
      <c r="A131451" s="1" t="s">
        <v>131454</v>
      </c>
      <c r="B131451" s="1">
        <v>139.69999999999999</v>
      </c>
      <c r="C131451" s="1">
        <v>139.69999999999999</v>
      </c>
    </row>
    <row r="131452" spans="1:3" x14ac:dyDescent="0.25">
      <c r="A131452" s="1" t="s">
        <v>131455</v>
      </c>
      <c r="B131452" s="1">
        <v>112.3</v>
      </c>
      <c r="C131452" s="1">
        <v>112.3</v>
      </c>
    </row>
    <row r="131453" spans="1:3" x14ac:dyDescent="0.25">
      <c r="A131453" s="1" t="s">
        <v>131456</v>
      </c>
      <c r="B131453" s="1">
        <v>108.8</v>
      </c>
      <c r="C131453" s="1">
        <v>108.8</v>
      </c>
    </row>
    <row r="131454" spans="1:3" x14ac:dyDescent="0.25">
      <c r="A131454" s="1" t="s">
        <v>131457</v>
      </c>
      <c r="B131454" s="1">
        <v>86.6</v>
      </c>
      <c r="C131454" s="1">
        <v>86.6</v>
      </c>
    </row>
    <row r="131455" spans="1:3" x14ac:dyDescent="0.25">
      <c r="A131455" s="1" t="s">
        <v>131458</v>
      </c>
      <c r="B131455" s="1">
        <v>48.7</v>
      </c>
      <c r="C131455" s="1">
        <v>48.7</v>
      </c>
    </row>
    <row r="131456" spans="1:3" x14ac:dyDescent="0.25">
      <c r="A131456" s="1" t="s">
        <v>131459</v>
      </c>
      <c r="B131456" s="1">
        <v>35.799999999999997</v>
      </c>
      <c r="C131456" s="1">
        <v>35.799999999999997</v>
      </c>
    </row>
    <row r="131457" spans="1:3" x14ac:dyDescent="0.25">
      <c r="A131457" s="1" t="s">
        <v>131460</v>
      </c>
      <c r="B131457" s="1">
        <v>30.5</v>
      </c>
      <c r="C131457" s="1">
        <v>30.5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25.9</v>
      </c>
      <c r="C131617" s="1">
        <v>25.9</v>
      </c>
    </row>
    <row r="131618" spans="1:3" x14ac:dyDescent="0.25">
      <c r="A131618" s="1" t="s">
        <v>131621</v>
      </c>
      <c r="B131618" s="1">
        <v>84.3</v>
      </c>
      <c r="C131618" s="1">
        <v>84.3</v>
      </c>
    </row>
    <row r="131619" spans="1:3" x14ac:dyDescent="0.25">
      <c r="A131619" s="1" t="s">
        <v>131622</v>
      </c>
      <c r="B131619" s="1">
        <v>89.9</v>
      </c>
      <c r="C131619" s="1">
        <v>89.9</v>
      </c>
    </row>
    <row r="131620" spans="1:3" x14ac:dyDescent="0.25">
      <c r="A131620" s="1" t="s">
        <v>131623</v>
      </c>
      <c r="B131620" s="1">
        <v>92.4</v>
      </c>
      <c r="C131620" s="1">
        <v>92.4</v>
      </c>
    </row>
    <row r="131621" spans="1:3" x14ac:dyDescent="0.25">
      <c r="A131621" s="1" t="s">
        <v>131624</v>
      </c>
      <c r="B131621" s="1">
        <v>70.099999999999994</v>
      </c>
      <c r="C131621" s="1">
        <v>70.099999999999994</v>
      </c>
    </row>
    <row r="131622" spans="1:3" x14ac:dyDescent="0.25">
      <c r="A131622" s="1" t="s">
        <v>131625</v>
      </c>
      <c r="B131622" s="1">
        <v>122</v>
      </c>
      <c r="C131622" s="1">
        <v>122</v>
      </c>
    </row>
    <row r="131623" spans="1:3" x14ac:dyDescent="0.25">
      <c r="A131623" s="1" t="s">
        <v>131626</v>
      </c>
      <c r="B131623" s="1">
        <v>82.4</v>
      </c>
      <c r="C131623" s="1">
        <v>82.4</v>
      </c>
    </row>
    <row r="131624" spans="1:3" x14ac:dyDescent="0.25">
      <c r="A131624" s="1" t="s">
        <v>131627</v>
      </c>
      <c r="B131624" s="1">
        <v>63.4</v>
      </c>
      <c r="C131624" s="1">
        <v>63.4</v>
      </c>
    </row>
    <row r="131625" spans="1:3" x14ac:dyDescent="0.25">
      <c r="A131625" s="1" t="s">
        <v>131628</v>
      </c>
      <c r="B131625" s="1">
        <v>69</v>
      </c>
      <c r="C131625" s="1">
        <v>69</v>
      </c>
    </row>
    <row r="131626" spans="1:3" x14ac:dyDescent="0.25">
      <c r="A131626" s="1" t="s">
        <v>131629</v>
      </c>
      <c r="B131626" s="1">
        <v>22.9</v>
      </c>
      <c r="C131626" s="1">
        <v>22.9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27.5</v>
      </c>
      <c r="C131628" s="1">
        <v>27.5</v>
      </c>
    </row>
    <row r="131629" spans="1:3" x14ac:dyDescent="0.25">
      <c r="A131629" s="1" t="s">
        <v>131632</v>
      </c>
      <c r="B131629" s="1">
        <v>22.6</v>
      </c>
      <c r="C131629" s="1">
        <v>22.6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21.8</v>
      </c>
      <c r="C131631" s="1">
        <v>21.8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0</v>
      </c>
      <c r="C131727" s="1">
        <v>0</v>
      </c>
    </row>
    <row r="131728" spans="1:3" x14ac:dyDescent="0.25">
      <c r="A131728" s="1" t="s">
        <v>131731</v>
      </c>
      <c r="B131728" s="1">
        <v>0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102.3</v>
      </c>
      <c r="C131775" s="1">
        <v>102.3</v>
      </c>
    </row>
    <row r="131776" spans="1:3" x14ac:dyDescent="0.25">
      <c r="A131776" s="1" t="s">
        <v>131779</v>
      </c>
      <c r="B131776" s="1">
        <v>258.89999999999998</v>
      </c>
      <c r="C131776" s="1">
        <v>258.89999999999998</v>
      </c>
    </row>
    <row r="131777" spans="1:3" x14ac:dyDescent="0.25">
      <c r="A131777" s="1" t="s">
        <v>131780</v>
      </c>
      <c r="B131777" s="1">
        <v>140.9</v>
      </c>
      <c r="C131777" s="1">
        <v>140.9</v>
      </c>
    </row>
    <row r="131778" spans="1:3" x14ac:dyDescent="0.25">
      <c r="A131778" s="1" t="s">
        <v>131781</v>
      </c>
      <c r="B131778" s="1">
        <v>127.5</v>
      </c>
      <c r="C131778" s="1">
        <v>127.5</v>
      </c>
    </row>
    <row r="131779" spans="1:3" x14ac:dyDescent="0.25">
      <c r="A131779" s="1" t="s">
        <v>131782</v>
      </c>
      <c r="B131779" s="1">
        <v>235.1</v>
      </c>
      <c r="C131779" s="1">
        <v>235.1</v>
      </c>
    </row>
    <row r="131780" spans="1:3" x14ac:dyDescent="0.25">
      <c r="A131780" s="1" t="s">
        <v>131783</v>
      </c>
      <c r="B131780" s="1">
        <v>203.9</v>
      </c>
      <c r="C131780" s="1">
        <v>203.9</v>
      </c>
    </row>
    <row r="131781" spans="1:3" x14ac:dyDescent="0.25">
      <c r="A131781" s="1" t="s">
        <v>131784</v>
      </c>
      <c r="B131781" s="1">
        <v>138.4</v>
      </c>
      <c r="C131781" s="1">
        <v>138.4</v>
      </c>
    </row>
    <row r="131782" spans="1:3" x14ac:dyDescent="0.25">
      <c r="A131782" s="1" t="s">
        <v>131785</v>
      </c>
      <c r="B131782" s="1">
        <v>112.4</v>
      </c>
      <c r="C131782" s="1">
        <v>112.4</v>
      </c>
    </row>
    <row r="131783" spans="1:3" x14ac:dyDescent="0.25">
      <c r="A131783" s="1" t="s">
        <v>131786</v>
      </c>
      <c r="B131783" s="1">
        <v>77.400000000000006</v>
      </c>
      <c r="C131783" s="1">
        <v>77.400000000000006</v>
      </c>
    </row>
    <row r="131784" spans="1:3" x14ac:dyDescent="0.25">
      <c r="A131784" s="1" t="s">
        <v>131787</v>
      </c>
      <c r="B131784" s="1">
        <v>63</v>
      </c>
      <c r="C131784" s="1">
        <v>63</v>
      </c>
    </row>
    <row r="131785" spans="1:3" x14ac:dyDescent="0.25">
      <c r="A131785" s="1" t="s">
        <v>131788</v>
      </c>
      <c r="B131785" s="1">
        <v>54.4</v>
      </c>
      <c r="C131785" s="1">
        <v>54.4</v>
      </c>
    </row>
    <row r="131786" spans="1:3" x14ac:dyDescent="0.25">
      <c r="A131786" s="1" t="s">
        <v>131789</v>
      </c>
      <c r="B131786" s="1">
        <v>47.5</v>
      </c>
      <c r="C131786" s="1">
        <v>47.5</v>
      </c>
    </row>
    <row r="131787" spans="1:3" x14ac:dyDescent="0.25">
      <c r="A131787" s="1" t="s">
        <v>131790</v>
      </c>
      <c r="B131787" s="1">
        <v>47.2</v>
      </c>
      <c r="C131787" s="1">
        <v>47.2</v>
      </c>
    </row>
    <row r="131788" spans="1:3" x14ac:dyDescent="0.25">
      <c r="A131788" s="1" t="s">
        <v>131791</v>
      </c>
      <c r="B131788" s="1">
        <v>49.9</v>
      </c>
      <c r="C131788" s="1">
        <v>49.9</v>
      </c>
    </row>
    <row r="131789" spans="1:3" x14ac:dyDescent="0.25">
      <c r="A131789" s="1" t="s">
        <v>131792</v>
      </c>
      <c r="B131789" s="1">
        <v>37.9</v>
      </c>
      <c r="C131789" s="1">
        <v>37.9</v>
      </c>
    </row>
    <row r="131790" spans="1:3" x14ac:dyDescent="0.25">
      <c r="A131790" s="1" t="s">
        <v>131793</v>
      </c>
      <c r="B131790" s="1">
        <v>27.4</v>
      </c>
      <c r="C131790" s="1">
        <v>27.4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0</v>
      </c>
    </row>
    <row r="131915" spans="1:3" x14ac:dyDescent="0.25">
      <c r="A131915" s="1" t="s">
        <v>131918</v>
      </c>
      <c r="B131915" s="1">
        <v>0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79.5</v>
      </c>
      <c r="C131935" s="1">
        <v>79.5</v>
      </c>
    </row>
    <row r="131936" spans="1:3" x14ac:dyDescent="0.25">
      <c r="A131936" s="1" t="s">
        <v>131939</v>
      </c>
      <c r="B131936" s="1">
        <v>167</v>
      </c>
      <c r="C131936" s="1">
        <v>167</v>
      </c>
    </row>
    <row r="131937" spans="1:3" x14ac:dyDescent="0.25">
      <c r="A131937" s="1" t="s">
        <v>131940</v>
      </c>
      <c r="B131937" s="1">
        <v>114.8</v>
      </c>
      <c r="C131937" s="1">
        <v>114.8</v>
      </c>
    </row>
    <row r="131938" spans="1:3" x14ac:dyDescent="0.25">
      <c r="A131938" s="1" t="s">
        <v>131941</v>
      </c>
      <c r="B131938" s="1">
        <v>133.80000000000001</v>
      </c>
      <c r="C131938" s="1">
        <v>133.80000000000001</v>
      </c>
    </row>
    <row r="131939" spans="1:3" x14ac:dyDescent="0.25">
      <c r="A131939" s="1" t="s">
        <v>131942</v>
      </c>
      <c r="B131939" s="1">
        <v>165.8</v>
      </c>
      <c r="C131939" s="1">
        <v>165.8</v>
      </c>
    </row>
    <row r="131940" spans="1:3" x14ac:dyDescent="0.25">
      <c r="A131940" s="1" t="s">
        <v>131943</v>
      </c>
      <c r="B131940" s="1">
        <v>113.3</v>
      </c>
      <c r="C131940" s="1">
        <v>113.3</v>
      </c>
    </row>
    <row r="131941" spans="1:3" x14ac:dyDescent="0.25">
      <c r="A131941" s="1" t="s">
        <v>131944</v>
      </c>
      <c r="B131941" s="1">
        <v>68.900000000000006</v>
      </c>
      <c r="C131941" s="1">
        <v>68.900000000000006</v>
      </c>
    </row>
    <row r="131942" spans="1:3" x14ac:dyDescent="0.25">
      <c r="A131942" s="1" t="s">
        <v>131945</v>
      </c>
      <c r="B131942" s="1">
        <v>46.8</v>
      </c>
      <c r="C131942" s="1">
        <v>46.8</v>
      </c>
    </row>
    <row r="131943" spans="1:3" x14ac:dyDescent="0.25">
      <c r="A131943" s="1" t="s">
        <v>131946</v>
      </c>
      <c r="B131943" s="1">
        <v>29.3</v>
      </c>
      <c r="C131943" s="1">
        <v>29.3</v>
      </c>
    </row>
    <row r="131944" spans="1:3" x14ac:dyDescent="0.25">
      <c r="A131944" s="1" t="s">
        <v>131947</v>
      </c>
      <c r="B131944" s="1">
        <v>24.1</v>
      </c>
      <c r="C131944" s="1">
        <v>24.1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0</v>
      </c>
    </row>
    <row r="132010" spans="1:3" x14ac:dyDescent="0.25">
      <c r="A132010" s="1" t="s">
        <v>132013</v>
      </c>
      <c r="B132010" s="1">
        <v>0</v>
      </c>
      <c r="C132010" s="1">
        <v>0</v>
      </c>
    </row>
    <row r="132011" spans="1:3" x14ac:dyDescent="0.25">
      <c r="A132011" s="1" t="s">
        <v>132014</v>
      </c>
      <c r="B132011" s="1">
        <v>0</v>
      </c>
      <c r="C132011" s="1">
        <v>0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0</v>
      </c>
      <c r="C132014" s="1">
        <v>0</v>
      </c>
    </row>
    <row r="132015" spans="1:3" x14ac:dyDescent="0.25">
      <c r="A132015" s="1" t="s">
        <v>132018</v>
      </c>
      <c r="B132015" s="1">
        <v>0</v>
      </c>
      <c r="C132015" s="1">
        <v>0</v>
      </c>
    </row>
    <row r="132016" spans="1:3" x14ac:dyDescent="0.25">
      <c r="A132016" s="1" t="s">
        <v>132019</v>
      </c>
      <c r="B132016" s="1">
        <v>0</v>
      </c>
      <c r="C132016" s="1">
        <v>0</v>
      </c>
    </row>
    <row r="132017" spans="1:3" x14ac:dyDescent="0.25">
      <c r="A132017" s="1" t="s">
        <v>132020</v>
      </c>
      <c r="B132017" s="1">
        <v>0</v>
      </c>
      <c r="C132017" s="1">
        <v>0</v>
      </c>
    </row>
    <row r="132018" spans="1:3" x14ac:dyDescent="0.25">
      <c r="A132018" s="1" t="s">
        <v>132021</v>
      </c>
      <c r="B132018" s="1">
        <v>0</v>
      </c>
      <c r="C132018" s="1">
        <v>0</v>
      </c>
    </row>
    <row r="132019" spans="1:3" x14ac:dyDescent="0.25">
      <c r="A132019" s="1" t="s">
        <v>132022</v>
      </c>
      <c r="B132019" s="1">
        <v>0</v>
      </c>
      <c r="C132019" s="1">
        <v>0</v>
      </c>
    </row>
    <row r="132020" spans="1:3" x14ac:dyDescent="0.25">
      <c r="A132020" s="1" t="s">
        <v>132023</v>
      </c>
      <c r="B132020" s="1">
        <v>0</v>
      </c>
      <c r="C132020" s="1">
        <v>0</v>
      </c>
    </row>
    <row r="132021" spans="1:3" x14ac:dyDescent="0.25">
      <c r="A132021" s="1" t="s">
        <v>132024</v>
      </c>
      <c r="B132021" s="1">
        <v>0</v>
      </c>
      <c r="C132021" s="1">
        <v>0</v>
      </c>
    </row>
    <row r="132022" spans="1:3" x14ac:dyDescent="0.25">
      <c r="A132022" s="1" t="s">
        <v>132025</v>
      </c>
      <c r="B132022" s="1">
        <v>0</v>
      </c>
      <c r="C132022" s="1">
        <v>0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0</v>
      </c>
    </row>
    <row r="133004" spans="1:3" x14ac:dyDescent="0.25">
      <c r="A133004" s="1" t="s">
        <v>133007</v>
      </c>
      <c r="B133004" s="1">
        <v>0</v>
      </c>
      <c r="C133004" s="1">
        <v>0</v>
      </c>
    </row>
    <row r="133005" spans="1:3" x14ac:dyDescent="0.25">
      <c r="A133005" s="1" t="s">
        <v>133008</v>
      </c>
      <c r="B133005" s="1">
        <v>0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0</v>
      </c>
    </row>
    <row r="133116" spans="1:3" x14ac:dyDescent="0.25">
      <c r="A133116" s="1" t="s">
        <v>133119</v>
      </c>
      <c r="B133116" s="1">
        <v>0</v>
      </c>
      <c r="C133116" s="1">
        <v>0</v>
      </c>
    </row>
    <row r="133117" spans="1:3" x14ac:dyDescent="0.25">
      <c r="A133117" s="1" t="s">
        <v>133120</v>
      </c>
      <c r="B133117" s="1">
        <v>0</v>
      </c>
      <c r="C133117" s="1">
        <v>0</v>
      </c>
    </row>
    <row r="133118" spans="1:3" x14ac:dyDescent="0.25">
      <c r="A133118" s="1" t="s">
        <v>133121</v>
      </c>
      <c r="B133118" s="1">
        <v>0</v>
      </c>
      <c r="C133118" s="1">
        <v>0</v>
      </c>
    </row>
    <row r="133119" spans="1:3" x14ac:dyDescent="0.25">
      <c r="A133119" s="1" t="s">
        <v>133122</v>
      </c>
      <c r="B133119" s="1">
        <v>0</v>
      </c>
      <c r="C133119" s="1">
        <v>0</v>
      </c>
    </row>
    <row r="133120" spans="1:3" x14ac:dyDescent="0.25">
      <c r="A133120" s="1" t="s">
        <v>133123</v>
      </c>
      <c r="B133120" s="1">
        <v>0</v>
      </c>
      <c r="C133120" s="1">
        <v>0</v>
      </c>
    </row>
    <row r="133121" spans="1:3" x14ac:dyDescent="0.25">
      <c r="A133121" s="1" t="s">
        <v>133124</v>
      </c>
      <c r="B133121" s="1">
        <v>0</v>
      </c>
      <c r="C133121" s="1">
        <v>0</v>
      </c>
    </row>
    <row r="133122" spans="1:3" x14ac:dyDescent="0.25">
      <c r="A133122" s="1" t="s">
        <v>133125</v>
      </c>
      <c r="B133122" s="1">
        <v>0</v>
      </c>
      <c r="C133122" s="1">
        <v>0</v>
      </c>
    </row>
    <row r="133123" spans="1:3" x14ac:dyDescent="0.25">
      <c r="A133123" s="1" t="s">
        <v>133126</v>
      </c>
      <c r="B133123" s="1">
        <v>0</v>
      </c>
      <c r="C133123" s="1">
        <v>0</v>
      </c>
    </row>
    <row r="133124" spans="1:3" x14ac:dyDescent="0.25">
      <c r="A133124" s="1" t="s">
        <v>133127</v>
      </c>
      <c r="B133124" s="1">
        <v>0</v>
      </c>
      <c r="C133124" s="1">
        <v>0</v>
      </c>
    </row>
    <row r="133125" spans="1:3" x14ac:dyDescent="0.25">
      <c r="A133125" s="1" t="s">
        <v>133128</v>
      </c>
      <c r="B133125" s="1">
        <v>0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0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0</v>
      </c>
    </row>
    <row r="133632" spans="1:3" x14ac:dyDescent="0.25">
      <c r="A133632" s="1" t="s">
        <v>133635</v>
      </c>
      <c r="B133632" s="1">
        <v>0</v>
      </c>
      <c r="C133632" s="1">
        <v>0</v>
      </c>
    </row>
    <row r="133633" spans="1:3" x14ac:dyDescent="0.25">
      <c r="A133633" s="1" t="s">
        <v>133636</v>
      </c>
      <c r="B133633" s="1">
        <v>0</v>
      </c>
      <c r="C133633" s="1">
        <v>0</v>
      </c>
    </row>
    <row r="133634" spans="1:3" x14ac:dyDescent="0.25">
      <c r="A133634" s="1" t="s">
        <v>133637</v>
      </c>
      <c r="B133634" s="1">
        <v>0</v>
      </c>
      <c r="C133634" s="1">
        <v>0</v>
      </c>
    </row>
    <row r="133635" spans="1:3" x14ac:dyDescent="0.25">
      <c r="A133635" s="1" t="s">
        <v>133638</v>
      </c>
      <c r="B133635" s="1">
        <v>0</v>
      </c>
      <c r="C133635" s="1">
        <v>0</v>
      </c>
    </row>
    <row r="133636" spans="1:3" x14ac:dyDescent="0.25">
      <c r="A133636" s="1" t="s">
        <v>133639</v>
      </c>
      <c r="B133636" s="1">
        <v>0</v>
      </c>
      <c r="C133636" s="1">
        <v>0</v>
      </c>
    </row>
    <row r="133637" spans="1:3" x14ac:dyDescent="0.25">
      <c r="A133637" s="1" t="s">
        <v>133640</v>
      </c>
      <c r="B133637" s="1">
        <v>0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0</v>
      </c>
    </row>
    <row r="133740" spans="1:3" x14ac:dyDescent="0.25">
      <c r="A133740" s="1" t="s">
        <v>133743</v>
      </c>
      <c r="B133740" s="1">
        <v>0</v>
      </c>
      <c r="C133740" s="1">
        <v>0</v>
      </c>
    </row>
    <row r="133741" spans="1:3" x14ac:dyDescent="0.25">
      <c r="A133741" s="1" t="s">
        <v>133744</v>
      </c>
      <c r="B133741" s="1">
        <v>0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0</v>
      </c>
    </row>
    <row r="133743" spans="1:3" x14ac:dyDescent="0.25">
      <c r="A133743" s="1" t="s">
        <v>133746</v>
      </c>
      <c r="B133743" s="1">
        <v>0</v>
      </c>
      <c r="C133743" s="1">
        <v>0</v>
      </c>
    </row>
    <row r="133744" spans="1:3" x14ac:dyDescent="0.25">
      <c r="A133744" s="1" t="s">
        <v>133747</v>
      </c>
      <c r="B133744" s="1">
        <v>0</v>
      </c>
      <c r="C133744" s="1">
        <v>0</v>
      </c>
    </row>
    <row r="133745" spans="1:3" x14ac:dyDescent="0.25">
      <c r="A133745" s="1" t="s">
        <v>133748</v>
      </c>
      <c r="B133745" s="1">
        <v>0</v>
      </c>
      <c r="C133745" s="1">
        <v>0</v>
      </c>
    </row>
    <row r="133746" spans="1:3" x14ac:dyDescent="0.25">
      <c r="A133746" s="1" t="s">
        <v>133749</v>
      </c>
      <c r="B133746" s="1">
        <v>0</v>
      </c>
      <c r="C133746" s="1">
        <v>0</v>
      </c>
    </row>
    <row r="133747" spans="1:3" x14ac:dyDescent="0.25">
      <c r="A133747" s="1" t="s">
        <v>133750</v>
      </c>
      <c r="B133747" s="1">
        <v>0</v>
      </c>
      <c r="C133747" s="1">
        <v>0</v>
      </c>
    </row>
    <row r="133748" spans="1:3" x14ac:dyDescent="0.25">
      <c r="A133748" s="1" t="s">
        <v>133751</v>
      </c>
      <c r="B133748" s="1">
        <v>0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0</v>
      </c>
    </row>
    <row r="133840" spans="1:3" x14ac:dyDescent="0.25">
      <c r="A133840" s="1" t="s">
        <v>133843</v>
      </c>
      <c r="B133840" s="1">
        <v>0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29.7</v>
      </c>
      <c r="C134192" s="1">
        <v>29.7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34.1</v>
      </c>
      <c r="C134194" s="1">
        <v>34.1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78.3</v>
      </c>
      <c r="C134196" s="1">
        <v>78.3</v>
      </c>
    </row>
    <row r="134197" spans="1:3" x14ac:dyDescent="0.25">
      <c r="A134197" s="1" t="s">
        <v>134200</v>
      </c>
      <c r="B134197" s="1">
        <v>53.6</v>
      </c>
      <c r="C134197" s="1">
        <v>53.6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32.9</v>
      </c>
      <c r="C134199" s="1">
        <v>32.9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21.5</v>
      </c>
      <c r="C134202" s="1">
        <v>21.5</v>
      </c>
    </row>
    <row r="134203" spans="1:3" x14ac:dyDescent="0.25">
      <c r="A134203" s="1" t="s">
        <v>134206</v>
      </c>
      <c r="B134203" s="1">
        <v>32.299999999999997</v>
      </c>
      <c r="C134203" s="1">
        <v>32.299999999999997</v>
      </c>
    </row>
    <row r="134204" spans="1:3" x14ac:dyDescent="0.25">
      <c r="A134204" s="1" t="s">
        <v>134207</v>
      </c>
      <c r="B134204" s="1">
        <v>23.6</v>
      </c>
      <c r="C134204" s="1">
        <v>23.6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28.7</v>
      </c>
      <c r="C134367" s="1">
        <v>28.7</v>
      </c>
    </row>
    <row r="134368" spans="1:3" x14ac:dyDescent="0.25">
      <c r="A134368" s="1" t="s">
        <v>134371</v>
      </c>
      <c r="B134368" s="1">
        <v>48</v>
      </c>
      <c r="C134368" s="1">
        <v>48</v>
      </c>
    </row>
    <row r="134369" spans="1:3" x14ac:dyDescent="0.25">
      <c r="A134369" s="1" t="s">
        <v>134372</v>
      </c>
      <c r="B134369" s="1">
        <v>42.5</v>
      </c>
      <c r="C134369" s="1">
        <v>42.5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32.200000000000003</v>
      </c>
      <c r="C136611" s="1">
        <v>32.200000000000003</v>
      </c>
    </row>
    <row r="136612" spans="1:3" x14ac:dyDescent="0.25">
      <c r="A136612" s="1" t="s">
        <v>136615</v>
      </c>
      <c r="B136612" s="1">
        <v>78.7</v>
      </c>
      <c r="C136612" s="1">
        <v>78.7</v>
      </c>
    </row>
    <row r="136613" spans="1:3" x14ac:dyDescent="0.25">
      <c r="A136613" s="1" t="s">
        <v>136616</v>
      </c>
      <c r="B136613" s="1">
        <v>41.7</v>
      </c>
      <c r="C136613" s="1">
        <v>41.7</v>
      </c>
    </row>
    <row r="136614" spans="1:3" x14ac:dyDescent="0.25">
      <c r="A136614" s="1" t="s">
        <v>136617</v>
      </c>
      <c r="B136614" s="1">
        <v>110.7</v>
      </c>
      <c r="C136614" s="1">
        <v>110.7</v>
      </c>
    </row>
    <row r="136615" spans="1:3" x14ac:dyDescent="0.25">
      <c r="A136615" s="1" t="s">
        <v>136618</v>
      </c>
      <c r="B136615" s="1">
        <v>81.599999999999994</v>
      </c>
      <c r="C136615" s="1">
        <v>81.599999999999994</v>
      </c>
    </row>
    <row r="136616" spans="1:3" x14ac:dyDescent="0.25">
      <c r="A136616" s="1" t="s">
        <v>136619</v>
      </c>
      <c r="B136616" s="1">
        <v>29.4</v>
      </c>
      <c r="C136616" s="1">
        <v>29.4</v>
      </c>
    </row>
    <row r="136617" spans="1:3" x14ac:dyDescent="0.25">
      <c r="A136617" s="1" t="s">
        <v>136620</v>
      </c>
      <c r="B136617" s="1">
        <v>58.9</v>
      </c>
      <c r="C136617" s="1">
        <v>58.9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24.3</v>
      </c>
      <c r="C136620" s="1">
        <v>24.3</v>
      </c>
    </row>
    <row r="136621" spans="1:3" x14ac:dyDescent="0.25">
      <c r="A136621" s="1" t="s">
        <v>136624</v>
      </c>
      <c r="B136621" s="1">
        <v>21.5</v>
      </c>
      <c r="C136621" s="1">
        <v>21.5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29.3</v>
      </c>
      <c r="C136623" s="1">
        <v>29.3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0</v>
      </c>
      <c r="C136632" s="1">
        <v>0</v>
      </c>
    </row>
    <row r="136633" spans="1:3" x14ac:dyDescent="0.25">
      <c r="A136633" s="1" t="s">
        <v>136636</v>
      </c>
      <c r="B136633" s="1">
        <v>0</v>
      </c>
      <c r="C136633" s="1">
        <v>0</v>
      </c>
    </row>
    <row r="136634" spans="1:3" x14ac:dyDescent="0.25">
      <c r="A136634" s="1" t="s">
        <v>136637</v>
      </c>
      <c r="B136634" s="1">
        <v>0</v>
      </c>
      <c r="C136634" s="1">
        <v>0</v>
      </c>
    </row>
    <row r="136635" spans="1:3" x14ac:dyDescent="0.25">
      <c r="A136635" s="1" t="s">
        <v>136638</v>
      </c>
      <c r="B136635" s="1">
        <v>0</v>
      </c>
      <c r="C136635" s="1">
        <v>0</v>
      </c>
    </row>
    <row r="136636" spans="1:3" x14ac:dyDescent="0.25">
      <c r="A136636" s="1" t="s">
        <v>136639</v>
      </c>
      <c r="B136636" s="1">
        <v>0</v>
      </c>
      <c r="C136636" s="1">
        <v>0</v>
      </c>
    </row>
    <row r="136637" spans="1:3" x14ac:dyDescent="0.25">
      <c r="A136637" s="1" t="s">
        <v>136640</v>
      </c>
      <c r="B136637" s="1">
        <v>0</v>
      </c>
      <c r="C136637" s="1">
        <v>0</v>
      </c>
    </row>
    <row r="136638" spans="1:3" x14ac:dyDescent="0.25">
      <c r="A136638" s="1" t="s">
        <v>136641</v>
      </c>
      <c r="B136638" s="1">
        <v>0</v>
      </c>
      <c r="C136638" s="1">
        <v>0</v>
      </c>
    </row>
    <row r="136639" spans="1:3" x14ac:dyDescent="0.25">
      <c r="A136639" s="1" t="s">
        <v>136642</v>
      </c>
      <c r="B136639" s="1">
        <v>0</v>
      </c>
      <c r="C136639" s="1">
        <v>0</v>
      </c>
    </row>
    <row r="136640" spans="1:3" x14ac:dyDescent="0.25">
      <c r="A136640" s="1" t="s">
        <v>136643</v>
      </c>
      <c r="B136640" s="1">
        <v>0</v>
      </c>
      <c r="C136640" s="1">
        <v>0</v>
      </c>
    </row>
    <row r="136641" spans="1:3" x14ac:dyDescent="0.25">
      <c r="A136641" s="1" t="s">
        <v>136644</v>
      </c>
      <c r="B136641" s="1">
        <v>0</v>
      </c>
      <c r="C136641" s="1">
        <v>0</v>
      </c>
    </row>
    <row r="136642" spans="1:3" x14ac:dyDescent="0.25">
      <c r="A136642" s="1" t="s">
        <v>136645</v>
      </c>
      <c r="B136642" s="1">
        <v>0</v>
      </c>
      <c r="C136642" s="1">
        <v>0</v>
      </c>
    </row>
    <row r="136643" spans="1:3" x14ac:dyDescent="0.25">
      <c r="A136643" s="1" t="s">
        <v>136646</v>
      </c>
      <c r="B136643" s="1">
        <v>0</v>
      </c>
      <c r="C136643" s="1">
        <v>0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71.5</v>
      </c>
      <c r="C136760" s="1">
        <v>71.5</v>
      </c>
    </row>
    <row r="136761" spans="1:3" x14ac:dyDescent="0.25">
      <c r="A136761" s="1" t="s">
        <v>136764</v>
      </c>
      <c r="B136761" s="1">
        <v>75.7</v>
      </c>
      <c r="C136761" s="1">
        <v>75.7</v>
      </c>
    </row>
    <row r="136762" spans="1:3" x14ac:dyDescent="0.25">
      <c r="A136762" s="1" t="s">
        <v>136765</v>
      </c>
      <c r="B136762" s="1">
        <v>118.4</v>
      </c>
      <c r="C136762" s="1">
        <v>118.4</v>
      </c>
    </row>
    <row r="136763" spans="1:3" x14ac:dyDescent="0.25">
      <c r="A136763" s="1" t="s">
        <v>136766</v>
      </c>
      <c r="B136763" s="1">
        <v>170.7</v>
      </c>
      <c r="C136763" s="1">
        <v>170.7</v>
      </c>
    </row>
    <row r="136764" spans="1:3" x14ac:dyDescent="0.25">
      <c r="A136764" s="1" t="s">
        <v>136767</v>
      </c>
      <c r="B136764" s="1">
        <v>134.6</v>
      </c>
      <c r="C136764" s="1">
        <v>134.6</v>
      </c>
    </row>
    <row r="136765" spans="1:3" x14ac:dyDescent="0.25">
      <c r="A136765" s="1" t="s">
        <v>136768</v>
      </c>
      <c r="B136765" s="1">
        <v>159.9</v>
      </c>
      <c r="C136765" s="1">
        <v>159.9</v>
      </c>
    </row>
    <row r="136766" spans="1:3" x14ac:dyDescent="0.25">
      <c r="A136766" s="1" t="s">
        <v>136769</v>
      </c>
      <c r="B136766" s="1">
        <v>151.1</v>
      </c>
      <c r="C136766" s="1">
        <v>151.1</v>
      </c>
    </row>
    <row r="136767" spans="1:3" x14ac:dyDescent="0.25">
      <c r="A136767" s="1" t="s">
        <v>136770</v>
      </c>
      <c r="B136767" s="1">
        <v>94.3</v>
      </c>
      <c r="C136767" s="1">
        <v>94.3</v>
      </c>
    </row>
    <row r="136768" spans="1:3" x14ac:dyDescent="0.25">
      <c r="A136768" s="1" t="s">
        <v>136771</v>
      </c>
      <c r="B136768" s="1">
        <v>73</v>
      </c>
      <c r="C136768" s="1">
        <v>73</v>
      </c>
    </row>
    <row r="136769" spans="1:3" x14ac:dyDescent="0.25">
      <c r="A136769" s="1" t="s">
        <v>136772</v>
      </c>
      <c r="B136769" s="1">
        <v>53.1</v>
      </c>
      <c r="C136769" s="1">
        <v>53.1</v>
      </c>
    </row>
    <row r="136770" spans="1:3" x14ac:dyDescent="0.25">
      <c r="A136770" s="1" t="s">
        <v>136773</v>
      </c>
      <c r="B136770" s="1">
        <v>37.1</v>
      </c>
      <c r="C136770" s="1">
        <v>37.1</v>
      </c>
    </row>
    <row r="136771" spans="1:3" x14ac:dyDescent="0.25">
      <c r="A136771" s="1" t="s">
        <v>136774</v>
      </c>
      <c r="B136771" s="1">
        <v>35.6</v>
      </c>
      <c r="C136771" s="1">
        <v>35.6</v>
      </c>
    </row>
    <row r="136772" spans="1:3" x14ac:dyDescent="0.25">
      <c r="A136772" s="1" t="s">
        <v>136775</v>
      </c>
      <c r="B136772" s="1">
        <v>36.799999999999997</v>
      </c>
      <c r="C136772" s="1">
        <v>36.799999999999997</v>
      </c>
    </row>
    <row r="136773" spans="1:3" x14ac:dyDescent="0.25">
      <c r="A136773" s="1" t="s">
        <v>136776</v>
      </c>
      <c r="B136773" s="1">
        <v>36.5</v>
      </c>
      <c r="C136773" s="1">
        <v>36.5</v>
      </c>
    </row>
    <row r="136774" spans="1:3" x14ac:dyDescent="0.25">
      <c r="A136774" s="1" t="s">
        <v>136777</v>
      </c>
      <c r="B136774" s="1">
        <v>30.6</v>
      </c>
      <c r="C136774" s="1">
        <v>30.6</v>
      </c>
    </row>
    <row r="136775" spans="1:3" x14ac:dyDescent="0.25">
      <c r="A136775" s="1" t="s">
        <v>136778</v>
      </c>
      <c r="B136775" s="1">
        <v>25.1</v>
      </c>
      <c r="C136775" s="1">
        <v>25.1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27.7</v>
      </c>
      <c r="C136853" s="1">
        <v>27.7</v>
      </c>
    </row>
    <row r="136854" spans="1:3" x14ac:dyDescent="0.25">
      <c r="A136854" s="1" t="s">
        <v>136857</v>
      </c>
      <c r="B136854" s="1">
        <v>101.8</v>
      </c>
      <c r="C136854" s="1">
        <v>101.8</v>
      </c>
    </row>
    <row r="136855" spans="1:3" x14ac:dyDescent="0.25">
      <c r="A136855" s="1" t="s">
        <v>136858</v>
      </c>
      <c r="B136855" s="1">
        <v>106.2</v>
      </c>
      <c r="C136855" s="1">
        <v>106.2</v>
      </c>
    </row>
    <row r="136856" spans="1:3" x14ac:dyDescent="0.25">
      <c r="A136856" s="1" t="s">
        <v>136859</v>
      </c>
      <c r="B136856" s="1">
        <v>149.5</v>
      </c>
      <c r="C136856" s="1">
        <v>149.5</v>
      </c>
    </row>
    <row r="136857" spans="1:3" x14ac:dyDescent="0.25">
      <c r="A136857" s="1" t="s">
        <v>136860</v>
      </c>
      <c r="B136857" s="1">
        <v>196.5</v>
      </c>
      <c r="C136857" s="1">
        <v>196.5</v>
      </c>
    </row>
    <row r="136858" spans="1:3" x14ac:dyDescent="0.25">
      <c r="A136858" s="1" t="s">
        <v>136861</v>
      </c>
      <c r="B136858" s="1">
        <v>138.4</v>
      </c>
      <c r="C136858" s="1">
        <v>138.4</v>
      </c>
    </row>
    <row r="136859" spans="1:3" x14ac:dyDescent="0.25">
      <c r="A136859" s="1" t="s">
        <v>136862</v>
      </c>
      <c r="B136859" s="1">
        <v>132.30000000000001</v>
      </c>
      <c r="C136859" s="1">
        <v>132.30000000000001</v>
      </c>
    </row>
    <row r="136860" spans="1:3" x14ac:dyDescent="0.25">
      <c r="A136860" s="1" t="s">
        <v>136863</v>
      </c>
      <c r="B136860" s="1">
        <v>121.9</v>
      </c>
      <c r="C136860" s="1">
        <v>121.9</v>
      </c>
    </row>
    <row r="136861" spans="1:3" x14ac:dyDescent="0.25">
      <c r="A136861" s="1" t="s">
        <v>136864</v>
      </c>
      <c r="B136861" s="1">
        <v>69.2</v>
      </c>
      <c r="C136861" s="1">
        <v>69.2</v>
      </c>
    </row>
    <row r="136862" spans="1:3" x14ac:dyDescent="0.25">
      <c r="A136862" s="1" t="s">
        <v>136865</v>
      </c>
      <c r="B136862" s="1">
        <v>51.5</v>
      </c>
      <c r="C136862" s="1">
        <v>51.5</v>
      </c>
    </row>
    <row r="136863" spans="1:3" x14ac:dyDescent="0.25">
      <c r="A136863" s="1" t="s">
        <v>136866</v>
      </c>
      <c r="B136863" s="1">
        <v>42.9</v>
      </c>
      <c r="C136863" s="1">
        <v>42.9</v>
      </c>
    </row>
    <row r="136864" spans="1:3" x14ac:dyDescent="0.25">
      <c r="A136864" s="1" t="s">
        <v>136867</v>
      </c>
      <c r="B136864" s="1">
        <v>33.4</v>
      </c>
      <c r="C136864" s="1">
        <v>33.4</v>
      </c>
    </row>
    <row r="136865" spans="1:3" x14ac:dyDescent="0.25">
      <c r="A136865" s="1" t="s">
        <v>136868</v>
      </c>
      <c r="B136865" s="1">
        <v>32.6</v>
      </c>
      <c r="C136865" s="1">
        <v>32.6</v>
      </c>
    </row>
    <row r="136866" spans="1:3" x14ac:dyDescent="0.25">
      <c r="A136866" s="1" t="s">
        <v>136869</v>
      </c>
      <c r="B136866" s="1">
        <v>32.299999999999997</v>
      </c>
      <c r="C136866" s="1">
        <v>32.299999999999997</v>
      </c>
    </row>
    <row r="136867" spans="1:3" x14ac:dyDescent="0.25">
      <c r="A136867" s="1" t="s">
        <v>136870</v>
      </c>
      <c r="B136867" s="1">
        <v>31.5</v>
      </c>
      <c r="C136867" s="1">
        <v>31.5</v>
      </c>
    </row>
    <row r="136868" spans="1:3" x14ac:dyDescent="0.25">
      <c r="A136868" s="1" t="s">
        <v>136871</v>
      </c>
      <c r="B136868" s="1">
        <v>27.5</v>
      </c>
      <c r="C136868" s="1">
        <v>27.5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53.1</v>
      </c>
      <c r="C136949" s="1">
        <v>53.1</v>
      </c>
    </row>
    <row r="136950" spans="1:3" x14ac:dyDescent="0.25">
      <c r="A136950" s="1" t="s">
        <v>136953</v>
      </c>
      <c r="B136950" s="1">
        <v>79.5</v>
      </c>
      <c r="C136950" s="1">
        <v>79.5</v>
      </c>
    </row>
    <row r="136951" spans="1:3" x14ac:dyDescent="0.25">
      <c r="A136951" s="1" t="s">
        <v>136954</v>
      </c>
      <c r="B136951" s="1">
        <v>81.3</v>
      </c>
      <c r="C136951" s="1">
        <v>81.3</v>
      </c>
    </row>
    <row r="136952" spans="1:3" x14ac:dyDescent="0.25">
      <c r="A136952" s="1" t="s">
        <v>136955</v>
      </c>
      <c r="B136952" s="1">
        <v>108.2</v>
      </c>
      <c r="C136952" s="1">
        <v>108.2</v>
      </c>
    </row>
    <row r="136953" spans="1:3" x14ac:dyDescent="0.25">
      <c r="A136953" s="1" t="s">
        <v>136956</v>
      </c>
      <c r="B136953" s="1">
        <v>175.7</v>
      </c>
      <c r="C136953" s="1">
        <v>175.7</v>
      </c>
    </row>
    <row r="136954" spans="1:3" x14ac:dyDescent="0.25">
      <c r="A136954" s="1" t="s">
        <v>136957</v>
      </c>
      <c r="B136954" s="1">
        <v>130.69999999999999</v>
      </c>
      <c r="C136954" s="1">
        <v>130.69999999999999</v>
      </c>
    </row>
    <row r="136955" spans="1:3" x14ac:dyDescent="0.25">
      <c r="A136955" s="1" t="s">
        <v>136958</v>
      </c>
      <c r="B136955" s="1">
        <v>115.9</v>
      </c>
      <c r="C136955" s="1">
        <v>115.9</v>
      </c>
    </row>
    <row r="136956" spans="1:3" x14ac:dyDescent="0.25">
      <c r="A136956" s="1" t="s">
        <v>136959</v>
      </c>
      <c r="B136956" s="1">
        <v>134.1</v>
      </c>
      <c r="C136956" s="1">
        <v>134.1</v>
      </c>
    </row>
    <row r="136957" spans="1:3" x14ac:dyDescent="0.25">
      <c r="A136957" s="1" t="s">
        <v>136960</v>
      </c>
      <c r="B136957" s="1">
        <v>68.400000000000006</v>
      </c>
      <c r="C136957" s="1">
        <v>68.400000000000006</v>
      </c>
    </row>
    <row r="136958" spans="1:3" x14ac:dyDescent="0.25">
      <c r="A136958" s="1" t="s">
        <v>136961</v>
      </c>
      <c r="B136958" s="1">
        <v>54.1</v>
      </c>
      <c r="C136958" s="1">
        <v>54.1</v>
      </c>
    </row>
    <row r="136959" spans="1:3" x14ac:dyDescent="0.25">
      <c r="A136959" s="1" t="s">
        <v>136962</v>
      </c>
      <c r="B136959" s="1">
        <v>49.5</v>
      </c>
      <c r="C136959" s="1">
        <v>49.5</v>
      </c>
    </row>
    <row r="136960" spans="1:3" x14ac:dyDescent="0.25">
      <c r="A136960" s="1" t="s">
        <v>136963</v>
      </c>
      <c r="B136960" s="1">
        <v>33.799999999999997</v>
      </c>
      <c r="C136960" s="1">
        <v>33.799999999999997</v>
      </c>
    </row>
    <row r="136961" spans="1:3" x14ac:dyDescent="0.25">
      <c r="A136961" s="1" t="s">
        <v>136964</v>
      </c>
      <c r="B136961" s="1">
        <v>36.9</v>
      </c>
      <c r="C136961" s="1">
        <v>36.9</v>
      </c>
    </row>
    <row r="136962" spans="1:3" x14ac:dyDescent="0.25">
      <c r="A136962" s="1" t="s">
        <v>136965</v>
      </c>
      <c r="B136962" s="1">
        <v>35.700000000000003</v>
      </c>
      <c r="C136962" s="1">
        <v>35.700000000000003</v>
      </c>
    </row>
    <row r="136963" spans="1:3" x14ac:dyDescent="0.25">
      <c r="A136963" s="1" t="s">
        <v>136966</v>
      </c>
      <c r="B136963" s="1">
        <v>32.9</v>
      </c>
      <c r="C136963" s="1">
        <v>32.9</v>
      </c>
    </row>
    <row r="136964" spans="1:3" x14ac:dyDescent="0.25">
      <c r="A136964" s="1" t="s">
        <v>136967</v>
      </c>
      <c r="B136964" s="1">
        <v>34.6</v>
      </c>
      <c r="C136964" s="1">
        <v>34.6</v>
      </c>
    </row>
    <row r="136965" spans="1:3" x14ac:dyDescent="0.25">
      <c r="A136965" s="1" t="s">
        <v>136968</v>
      </c>
      <c r="B136965" s="1">
        <v>31.6</v>
      </c>
      <c r="C136965" s="1">
        <v>31.6</v>
      </c>
    </row>
    <row r="136966" spans="1:3" x14ac:dyDescent="0.25">
      <c r="A136966" s="1" t="s">
        <v>136969</v>
      </c>
      <c r="B136966" s="1">
        <v>21.6</v>
      </c>
      <c r="C136966" s="1">
        <v>21.6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48.9</v>
      </c>
      <c r="C137038" s="1">
        <v>48.9</v>
      </c>
    </row>
    <row r="137039" spans="1:3" x14ac:dyDescent="0.25">
      <c r="A137039" s="1" t="s">
        <v>137042</v>
      </c>
      <c r="B137039" s="1">
        <v>124.5</v>
      </c>
      <c r="C137039" s="1">
        <v>124.5</v>
      </c>
    </row>
    <row r="137040" spans="1:3" x14ac:dyDescent="0.25">
      <c r="A137040" s="1" t="s">
        <v>137043</v>
      </c>
      <c r="B137040" s="1">
        <v>115.4</v>
      </c>
      <c r="C137040" s="1">
        <v>115.4</v>
      </c>
    </row>
    <row r="137041" spans="1:3" x14ac:dyDescent="0.25">
      <c r="A137041" s="1" t="s">
        <v>137044</v>
      </c>
      <c r="B137041" s="1">
        <v>235.1</v>
      </c>
      <c r="C137041" s="1">
        <v>235.1</v>
      </c>
    </row>
    <row r="137042" spans="1:3" x14ac:dyDescent="0.25">
      <c r="A137042" s="1" t="s">
        <v>137045</v>
      </c>
      <c r="B137042" s="1">
        <v>216.5</v>
      </c>
      <c r="C137042" s="1">
        <v>216.5</v>
      </c>
    </row>
    <row r="137043" spans="1:3" x14ac:dyDescent="0.25">
      <c r="A137043" s="1" t="s">
        <v>137046</v>
      </c>
      <c r="B137043" s="1">
        <v>168.6</v>
      </c>
      <c r="C137043" s="1">
        <v>168.6</v>
      </c>
    </row>
    <row r="137044" spans="1:3" x14ac:dyDescent="0.25">
      <c r="A137044" s="1" t="s">
        <v>137047</v>
      </c>
      <c r="B137044" s="1">
        <v>229.5</v>
      </c>
      <c r="C137044" s="1">
        <v>229.5</v>
      </c>
    </row>
    <row r="137045" spans="1:3" x14ac:dyDescent="0.25">
      <c r="A137045" s="1" t="s">
        <v>137048</v>
      </c>
      <c r="B137045" s="1">
        <v>162.19999999999999</v>
      </c>
      <c r="C137045" s="1">
        <v>162.19999999999999</v>
      </c>
    </row>
    <row r="137046" spans="1:3" x14ac:dyDescent="0.25">
      <c r="A137046" s="1" t="s">
        <v>137049</v>
      </c>
      <c r="B137046" s="1">
        <v>106.3</v>
      </c>
      <c r="C137046" s="1">
        <v>106.3</v>
      </c>
    </row>
    <row r="137047" spans="1:3" x14ac:dyDescent="0.25">
      <c r="A137047" s="1" t="s">
        <v>137050</v>
      </c>
      <c r="B137047" s="1">
        <v>83.1</v>
      </c>
      <c r="C137047" s="1">
        <v>83.1</v>
      </c>
    </row>
    <row r="137048" spans="1:3" x14ac:dyDescent="0.25">
      <c r="A137048" s="1" t="s">
        <v>137051</v>
      </c>
      <c r="B137048" s="1">
        <v>59.6</v>
      </c>
      <c r="C137048" s="1">
        <v>59.6</v>
      </c>
    </row>
    <row r="137049" spans="1:3" x14ac:dyDescent="0.25">
      <c r="A137049" s="1" t="s">
        <v>137052</v>
      </c>
      <c r="B137049" s="1">
        <v>41.6</v>
      </c>
      <c r="C137049" s="1">
        <v>41.6</v>
      </c>
    </row>
    <row r="137050" spans="1:3" x14ac:dyDescent="0.25">
      <c r="A137050" s="1" t="s">
        <v>137053</v>
      </c>
      <c r="B137050" s="1">
        <v>35.799999999999997</v>
      </c>
      <c r="C137050" s="1">
        <v>35.799999999999997</v>
      </c>
    </row>
    <row r="137051" spans="1:3" x14ac:dyDescent="0.25">
      <c r="A137051" s="1" t="s">
        <v>137054</v>
      </c>
      <c r="B137051" s="1">
        <v>34.9</v>
      </c>
      <c r="C137051" s="1">
        <v>34.9</v>
      </c>
    </row>
    <row r="137052" spans="1:3" x14ac:dyDescent="0.25">
      <c r="A137052" s="1" t="s">
        <v>137055</v>
      </c>
      <c r="B137052" s="1">
        <v>35.6</v>
      </c>
      <c r="C137052" s="1">
        <v>35.6</v>
      </c>
    </row>
    <row r="137053" spans="1:3" x14ac:dyDescent="0.25">
      <c r="A137053" s="1" t="s">
        <v>137056</v>
      </c>
      <c r="B137053" s="1">
        <v>33.1</v>
      </c>
      <c r="C137053" s="1">
        <v>33.1</v>
      </c>
    </row>
    <row r="137054" spans="1:3" x14ac:dyDescent="0.25">
      <c r="A137054" s="1" t="s">
        <v>137057</v>
      </c>
      <c r="B137054" s="1">
        <v>24.1</v>
      </c>
      <c r="C137054" s="1">
        <v>24.1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115.6</v>
      </c>
      <c r="C137126" s="1">
        <v>115.6</v>
      </c>
    </row>
    <row r="137127" spans="1:3" x14ac:dyDescent="0.25">
      <c r="A137127" s="1" t="s">
        <v>137130</v>
      </c>
      <c r="B137127" s="1">
        <v>116.5</v>
      </c>
      <c r="C137127" s="1">
        <v>116.5</v>
      </c>
    </row>
    <row r="137128" spans="1:3" x14ac:dyDescent="0.25">
      <c r="A137128" s="1" t="s">
        <v>137131</v>
      </c>
      <c r="B137128" s="1">
        <v>181.4</v>
      </c>
      <c r="C137128" s="1">
        <v>181.4</v>
      </c>
    </row>
    <row r="137129" spans="1:3" x14ac:dyDescent="0.25">
      <c r="A137129" s="1" t="s">
        <v>137132</v>
      </c>
      <c r="B137129" s="1">
        <v>151.9</v>
      </c>
      <c r="C137129" s="1">
        <v>151.9</v>
      </c>
    </row>
    <row r="137130" spans="1:3" x14ac:dyDescent="0.25">
      <c r="A137130" s="1" t="s">
        <v>137133</v>
      </c>
      <c r="B137130" s="1">
        <v>282.60000000000002</v>
      </c>
      <c r="C137130" s="1">
        <v>282.60000000000002</v>
      </c>
    </row>
    <row r="137131" spans="1:3" x14ac:dyDescent="0.25">
      <c r="A137131" s="1" t="s">
        <v>137134</v>
      </c>
      <c r="B137131" s="1">
        <v>321.7</v>
      </c>
      <c r="C137131" s="1">
        <v>321.7</v>
      </c>
    </row>
    <row r="137132" spans="1:3" x14ac:dyDescent="0.25">
      <c r="A137132" s="1" t="s">
        <v>137135</v>
      </c>
      <c r="B137132" s="1">
        <v>246.8</v>
      </c>
      <c r="C137132" s="1">
        <v>246.8</v>
      </c>
    </row>
    <row r="137133" spans="1:3" x14ac:dyDescent="0.25">
      <c r="A137133" s="1" t="s">
        <v>137136</v>
      </c>
      <c r="B137133" s="1">
        <v>260</v>
      </c>
      <c r="C137133" s="1">
        <v>260</v>
      </c>
    </row>
    <row r="137134" spans="1:3" x14ac:dyDescent="0.25">
      <c r="A137134" s="1" t="s">
        <v>137137</v>
      </c>
      <c r="B137134" s="1">
        <v>208.3</v>
      </c>
      <c r="C137134" s="1">
        <v>208.3</v>
      </c>
    </row>
    <row r="137135" spans="1:3" x14ac:dyDescent="0.25">
      <c r="A137135" s="1" t="s">
        <v>137138</v>
      </c>
      <c r="B137135" s="1">
        <v>136</v>
      </c>
      <c r="C137135" s="1">
        <v>136</v>
      </c>
    </row>
    <row r="137136" spans="1:3" x14ac:dyDescent="0.25">
      <c r="A137136" s="1" t="s">
        <v>137139</v>
      </c>
      <c r="B137136" s="1">
        <v>93.1</v>
      </c>
      <c r="C137136" s="1">
        <v>93.1</v>
      </c>
    </row>
    <row r="137137" spans="1:3" x14ac:dyDescent="0.25">
      <c r="A137137" s="1" t="s">
        <v>137140</v>
      </c>
      <c r="B137137" s="1">
        <v>72.599999999999994</v>
      </c>
      <c r="C137137" s="1">
        <v>72.599999999999994</v>
      </c>
    </row>
    <row r="137138" spans="1:3" x14ac:dyDescent="0.25">
      <c r="A137138" s="1" t="s">
        <v>137141</v>
      </c>
      <c r="B137138" s="1">
        <v>58.4</v>
      </c>
      <c r="C137138" s="1">
        <v>58.4</v>
      </c>
    </row>
    <row r="137139" spans="1:3" x14ac:dyDescent="0.25">
      <c r="A137139" s="1" t="s">
        <v>137142</v>
      </c>
      <c r="B137139" s="1">
        <v>45.7</v>
      </c>
      <c r="C137139" s="1">
        <v>45.7</v>
      </c>
    </row>
    <row r="137140" spans="1:3" x14ac:dyDescent="0.25">
      <c r="A137140" s="1" t="s">
        <v>137143</v>
      </c>
      <c r="B137140" s="1">
        <v>38.1</v>
      </c>
      <c r="C137140" s="1">
        <v>38.1</v>
      </c>
    </row>
    <row r="137141" spans="1:3" x14ac:dyDescent="0.25">
      <c r="A137141" s="1" t="s">
        <v>137144</v>
      </c>
      <c r="B137141" s="1">
        <v>39.5</v>
      </c>
      <c r="C137141" s="1">
        <v>39.5</v>
      </c>
    </row>
    <row r="137142" spans="1:3" x14ac:dyDescent="0.25">
      <c r="A137142" s="1" t="s">
        <v>137145</v>
      </c>
      <c r="B137142" s="1">
        <v>32.299999999999997</v>
      </c>
      <c r="C137142" s="1">
        <v>32.299999999999997</v>
      </c>
    </row>
    <row r="137143" spans="1:3" x14ac:dyDescent="0.25">
      <c r="A137143" s="1" t="s">
        <v>137146</v>
      </c>
      <c r="B137143" s="1">
        <v>21</v>
      </c>
      <c r="C137143" s="1">
        <v>21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35.200000000000003</v>
      </c>
      <c r="C137216" s="1">
        <v>35.200000000000003</v>
      </c>
    </row>
    <row r="137217" spans="1:3" x14ac:dyDescent="0.25">
      <c r="A137217" s="1" t="s">
        <v>137220</v>
      </c>
      <c r="B137217" s="1">
        <v>191.6</v>
      </c>
      <c r="C137217" s="1">
        <v>191.6</v>
      </c>
    </row>
    <row r="137218" spans="1:3" x14ac:dyDescent="0.25">
      <c r="A137218" s="1" t="s">
        <v>137221</v>
      </c>
      <c r="B137218" s="1">
        <v>68.900000000000006</v>
      </c>
      <c r="C137218" s="1">
        <v>68.900000000000006</v>
      </c>
    </row>
    <row r="137219" spans="1:3" x14ac:dyDescent="0.25">
      <c r="A137219" s="1" t="s">
        <v>137222</v>
      </c>
      <c r="B137219" s="1">
        <v>140.4</v>
      </c>
      <c r="C137219" s="1">
        <v>140.4</v>
      </c>
    </row>
    <row r="137220" spans="1:3" x14ac:dyDescent="0.25">
      <c r="A137220" s="1" t="s">
        <v>137223</v>
      </c>
      <c r="B137220" s="1">
        <v>291.3</v>
      </c>
      <c r="C137220" s="1">
        <v>291.3</v>
      </c>
    </row>
    <row r="137221" spans="1:3" x14ac:dyDescent="0.25">
      <c r="A137221" s="1" t="s">
        <v>137224</v>
      </c>
      <c r="B137221" s="1">
        <v>158.69999999999999</v>
      </c>
      <c r="C137221" s="1">
        <v>158.69999999999999</v>
      </c>
    </row>
    <row r="137222" spans="1:3" x14ac:dyDescent="0.25">
      <c r="A137222" s="1" t="s">
        <v>137225</v>
      </c>
      <c r="B137222" s="1">
        <v>208.9</v>
      </c>
      <c r="C137222" s="1">
        <v>208.9</v>
      </c>
    </row>
    <row r="137223" spans="1:3" x14ac:dyDescent="0.25">
      <c r="A137223" s="1" t="s">
        <v>137226</v>
      </c>
      <c r="B137223" s="1">
        <v>231.7</v>
      </c>
      <c r="C137223" s="1">
        <v>231.7</v>
      </c>
    </row>
    <row r="137224" spans="1:3" x14ac:dyDescent="0.25">
      <c r="A137224" s="1" t="s">
        <v>137227</v>
      </c>
      <c r="B137224" s="1">
        <v>141.6</v>
      </c>
      <c r="C137224" s="1">
        <v>141.6</v>
      </c>
    </row>
    <row r="137225" spans="1:3" x14ac:dyDescent="0.25">
      <c r="A137225" s="1" t="s">
        <v>137228</v>
      </c>
      <c r="B137225" s="1">
        <v>103.8</v>
      </c>
      <c r="C137225" s="1">
        <v>103.8</v>
      </c>
    </row>
    <row r="137226" spans="1:3" x14ac:dyDescent="0.25">
      <c r="A137226" s="1" t="s">
        <v>137229</v>
      </c>
      <c r="B137226" s="1">
        <v>80.599999999999994</v>
      </c>
      <c r="C137226" s="1">
        <v>80.599999999999994</v>
      </c>
    </row>
    <row r="137227" spans="1:3" x14ac:dyDescent="0.25">
      <c r="A137227" s="1" t="s">
        <v>137230</v>
      </c>
      <c r="B137227" s="1">
        <v>57.1</v>
      </c>
      <c r="C137227" s="1">
        <v>57.1</v>
      </c>
    </row>
    <row r="137228" spans="1:3" x14ac:dyDescent="0.25">
      <c r="A137228" s="1" t="s">
        <v>137231</v>
      </c>
      <c r="B137228" s="1">
        <v>44.7</v>
      </c>
      <c r="C137228" s="1">
        <v>44.7</v>
      </c>
    </row>
    <row r="137229" spans="1:3" x14ac:dyDescent="0.25">
      <c r="A137229" s="1" t="s">
        <v>137232</v>
      </c>
      <c r="B137229" s="1">
        <v>46.7</v>
      </c>
      <c r="C137229" s="1">
        <v>46.7</v>
      </c>
    </row>
    <row r="137230" spans="1:3" x14ac:dyDescent="0.25">
      <c r="A137230" s="1" t="s">
        <v>137233</v>
      </c>
      <c r="B137230" s="1">
        <v>41.4</v>
      </c>
      <c r="C137230" s="1">
        <v>41.4</v>
      </c>
    </row>
    <row r="137231" spans="1:3" x14ac:dyDescent="0.25">
      <c r="A137231" s="1" t="s">
        <v>137234</v>
      </c>
      <c r="B137231" s="1">
        <v>45.4</v>
      </c>
      <c r="C137231" s="1">
        <v>45.4</v>
      </c>
    </row>
    <row r="137232" spans="1:3" x14ac:dyDescent="0.25">
      <c r="A137232" s="1" t="s">
        <v>137235</v>
      </c>
      <c r="B137232" s="1">
        <v>40.200000000000003</v>
      </c>
      <c r="C137232" s="1">
        <v>40.200000000000003</v>
      </c>
    </row>
    <row r="137233" spans="1:3" x14ac:dyDescent="0.25">
      <c r="A137233" s="1" t="s">
        <v>137236</v>
      </c>
      <c r="B137233" s="1">
        <v>30.7</v>
      </c>
      <c r="C137233" s="1">
        <v>30.7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32.700000000000003</v>
      </c>
      <c r="C137306" s="1">
        <v>32.700000000000003</v>
      </c>
    </row>
    <row r="137307" spans="1:3" x14ac:dyDescent="0.25">
      <c r="A137307" s="1" t="s">
        <v>137310</v>
      </c>
      <c r="B137307" s="1">
        <v>109.1</v>
      </c>
      <c r="C137307" s="1">
        <v>109.1</v>
      </c>
    </row>
    <row r="137308" spans="1:3" x14ac:dyDescent="0.25">
      <c r="A137308" s="1" t="s">
        <v>137311</v>
      </c>
      <c r="B137308" s="1">
        <v>145.9</v>
      </c>
      <c r="C137308" s="1">
        <v>145.9</v>
      </c>
    </row>
    <row r="137309" spans="1:3" x14ac:dyDescent="0.25">
      <c r="A137309" s="1" t="s">
        <v>137312</v>
      </c>
      <c r="B137309" s="1">
        <v>84.6</v>
      </c>
      <c r="C137309" s="1">
        <v>84.6</v>
      </c>
    </row>
    <row r="137310" spans="1:3" x14ac:dyDescent="0.25">
      <c r="A137310" s="1" t="s">
        <v>137313</v>
      </c>
      <c r="B137310" s="1">
        <v>251.1</v>
      </c>
      <c r="C137310" s="1">
        <v>251.1</v>
      </c>
    </row>
    <row r="137311" spans="1:3" x14ac:dyDescent="0.25">
      <c r="A137311" s="1" t="s">
        <v>137314</v>
      </c>
      <c r="B137311" s="1">
        <v>234</v>
      </c>
      <c r="C137311" s="1">
        <v>234</v>
      </c>
    </row>
    <row r="137312" spans="1:3" x14ac:dyDescent="0.25">
      <c r="A137312" s="1" t="s">
        <v>137315</v>
      </c>
      <c r="B137312" s="1">
        <v>176.2</v>
      </c>
      <c r="C137312" s="1">
        <v>176.2</v>
      </c>
    </row>
    <row r="137313" spans="1:3" x14ac:dyDescent="0.25">
      <c r="A137313" s="1" t="s">
        <v>137316</v>
      </c>
      <c r="B137313" s="1">
        <v>230.8</v>
      </c>
      <c r="C137313" s="1">
        <v>230.8</v>
      </c>
    </row>
    <row r="137314" spans="1:3" x14ac:dyDescent="0.25">
      <c r="A137314" s="1" t="s">
        <v>137317</v>
      </c>
      <c r="B137314" s="1">
        <v>169</v>
      </c>
      <c r="C137314" s="1">
        <v>169</v>
      </c>
    </row>
    <row r="137315" spans="1:3" x14ac:dyDescent="0.25">
      <c r="A137315" s="1" t="s">
        <v>137318</v>
      </c>
      <c r="B137315" s="1">
        <v>106.5</v>
      </c>
      <c r="C137315" s="1">
        <v>106.5</v>
      </c>
    </row>
    <row r="137316" spans="1:3" x14ac:dyDescent="0.25">
      <c r="A137316" s="1" t="s">
        <v>137319</v>
      </c>
      <c r="B137316" s="1">
        <v>74.900000000000006</v>
      </c>
      <c r="C137316" s="1">
        <v>74.900000000000006</v>
      </c>
    </row>
    <row r="137317" spans="1:3" x14ac:dyDescent="0.25">
      <c r="A137317" s="1" t="s">
        <v>137320</v>
      </c>
      <c r="B137317" s="1">
        <v>51.7</v>
      </c>
      <c r="C137317" s="1">
        <v>51.7</v>
      </c>
    </row>
    <row r="137318" spans="1:3" x14ac:dyDescent="0.25">
      <c r="A137318" s="1" t="s">
        <v>137321</v>
      </c>
      <c r="B137318" s="1">
        <v>37.1</v>
      </c>
      <c r="C137318" s="1">
        <v>37.1</v>
      </c>
    </row>
    <row r="137319" spans="1:3" x14ac:dyDescent="0.25">
      <c r="A137319" s="1" t="s">
        <v>137322</v>
      </c>
      <c r="B137319" s="1">
        <v>36.5</v>
      </c>
      <c r="C137319" s="1">
        <v>36.5</v>
      </c>
    </row>
    <row r="137320" spans="1:3" x14ac:dyDescent="0.25">
      <c r="A137320" s="1" t="s">
        <v>137323</v>
      </c>
      <c r="B137320" s="1">
        <v>34.5</v>
      </c>
      <c r="C137320" s="1">
        <v>34.5</v>
      </c>
    </row>
    <row r="137321" spans="1:3" x14ac:dyDescent="0.25">
      <c r="A137321" s="1" t="s">
        <v>137324</v>
      </c>
      <c r="B137321" s="1">
        <v>33</v>
      </c>
      <c r="C137321" s="1">
        <v>33</v>
      </c>
    </row>
    <row r="137322" spans="1:3" x14ac:dyDescent="0.25">
      <c r="A137322" s="1" t="s">
        <v>137325</v>
      </c>
      <c r="B137322" s="1">
        <v>34.799999999999997</v>
      </c>
      <c r="C137322" s="1">
        <v>34.799999999999997</v>
      </c>
    </row>
    <row r="137323" spans="1:3" x14ac:dyDescent="0.25">
      <c r="A137323" s="1" t="s">
        <v>137326</v>
      </c>
      <c r="B137323" s="1">
        <v>24.8</v>
      </c>
      <c r="C137323" s="1">
        <v>24.8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146.19999999999999</v>
      </c>
      <c r="C137394" s="1">
        <v>146.19999999999999</v>
      </c>
    </row>
    <row r="137395" spans="1:3" x14ac:dyDescent="0.25">
      <c r="A137395" s="1" t="s">
        <v>137398</v>
      </c>
      <c r="B137395" s="1">
        <v>166</v>
      </c>
      <c r="C137395" s="1">
        <v>166</v>
      </c>
    </row>
    <row r="137396" spans="1:3" x14ac:dyDescent="0.25">
      <c r="A137396" s="1" t="s">
        <v>137399</v>
      </c>
      <c r="B137396" s="1">
        <v>112.1</v>
      </c>
      <c r="C137396" s="1">
        <v>112.1</v>
      </c>
    </row>
    <row r="137397" spans="1:3" x14ac:dyDescent="0.25">
      <c r="A137397" s="1" t="s">
        <v>137400</v>
      </c>
      <c r="B137397" s="1">
        <v>227.1</v>
      </c>
      <c r="C137397" s="1">
        <v>227.1</v>
      </c>
    </row>
    <row r="137398" spans="1:3" x14ac:dyDescent="0.25">
      <c r="A137398" s="1" t="s">
        <v>137401</v>
      </c>
      <c r="B137398" s="1">
        <v>241.5</v>
      </c>
      <c r="C137398" s="1">
        <v>241.5</v>
      </c>
    </row>
    <row r="137399" spans="1:3" x14ac:dyDescent="0.25">
      <c r="A137399" s="1" t="s">
        <v>137402</v>
      </c>
      <c r="B137399" s="1">
        <v>187</v>
      </c>
      <c r="C137399" s="1">
        <v>187</v>
      </c>
    </row>
    <row r="137400" spans="1:3" x14ac:dyDescent="0.25">
      <c r="A137400" s="1" t="s">
        <v>137403</v>
      </c>
      <c r="B137400" s="1">
        <v>204.3</v>
      </c>
      <c r="C137400" s="1">
        <v>204.3</v>
      </c>
    </row>
    <row r="137401" spans="1:3" x14ac:dyDescent="0.25">
      <c r="A137401" s="1" t="s">
        <v>137404</v>
      </c>
      <c r="B137401" s="1">
        <v>161.30000000000001</v>
      </c>
      <c r="C137401" s="1">
        <v>161.30000000000001</v>
      </c>
    </row>
    <row r="137402" spans="1:3" x14ac:dyDescent="0.25">
      <c r="A137402" s="1" t="s">
        <v>137405</v>
      </c>
      <c r="B137402" s="1">
        <v>96.6</v>
      </c>
      <c r="C137402" s="1">
        <v>96.6</v>
      </c>
    </row>
    <row r="137403" spans="1:3" x14ac:dyDescent="0.25">
      <c r="A137403" s="1" t="s">
        <v>137406</v>
      </c>
      <c r="B137403" s="1">
        <v>71.599999999999994</v>
      </c>
      <c r="C137403" s="1">
        <v>71.599999999999994</v>
      </c>
    </row>
    <row r="137404" spans="1:3" x14ac:dyDescent="0.25">
      <c r="A137404" s="1" t="s">
        <v>137407</v>
      </c>
      <c r="B137404" s="1">
        <v>54.4</v>
      </c>
      <c r="C137404" s="1">
        <v>54.4</v>
      </c>
    </row>
    <row r="137405" spans="1:3" x14ac:dyDescent="0.25">
      <c r="A137405" s="1" t="s">
        <v>137408</v>
      </c>
      <c r="B137405" s="1">
        <v>42.1</v>
      </c>
      <c r="C137405" s="1">
        <v>42.1</v>
      </c>
    </row>
    <row r="137406" spans="1:3" x14ac:dyDescent="0.25">
      <c r="A137406" s="1" t="s">
        <v>137409</v>
      </c>
      <c r="B137406" s="1">
        <v>40.799999999999997</v>
      </c>
      <c r="C137406" s="1">
        <v>40.799999999999997</v>
      </c>
    </row>
    <row r="137407" spans="1:3" x14ac:dyDescent="0.25">
      <c r="A137407" s="1" t="s">
        <v>137410</v>
      </c>
      <c r="B137407" s="1">
        <v>41.9</v>
      </c>
      <c r="C137407" s="1">
        <v>41.9</v>
      </c>
    </row>
    <row r="137408" spans="1:3" x14ac:dyDescent="0.25">
      <c r="A137408" s="1" t="s">
        <v>137411</v>
      </c>
      <c r="B137408" s="1">
        <v>37.9</v>
      </c>
      <c r="C137408" s="1">
        <v>37.9</v>
      </c>
    </row>
    <row r="137409" spans="1:3" x14ac:dyDescent="0.25">
      <c r="A137409" s="1" t="s">
        <v>137412</v>
      </c>
      <c r="B137409" s="1">
        <v>28.3</v>
      </c>
      <c r="C137409" s="1">
        <v>28.3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112.4</v>
      </c>
      <c r="C137481" s="1">
        <v>112.4</v>
      </c>
    </row>
    <row r="137482" spans="1:3" x14ac:dyDescent="0.25">
      <c r="A137482" s="1" t="s">
        <v>137485</v>
      </c>
      <c r="B137482" s="1">
        <v>129</v>
      </c>
      <c r="C137482" s="1">
        <v>129</v>
      </c>
    </row>
    <row r="137483" spans="1:3" x14ac:dyDescent="0.25">
      <c r="A137483" s="1" t="s">
        <v>137486</v>
      </c>
      <c r="B137483" s="1">
        <v>96</v>
      </c>
      <c r="C137483" s="1">
        <v>96</v>
      </c>
    </row>
    <row r="137484" spans="1:3" x14ac:dyDescent="0.25">
      <c r="A137484" s="1" t="s">
        <v>137487</v>
      </c>
      <c r="B137484" s="1">
        <v>205.8</v>
      </c>
      <c r="C137484" s="1">
        <v>205.8</v>
      </c>
    </row>
    <row r="137485" spans="1:3" x14ac:dyDescent="0.25">
      <c r="A137485" s="1" t="s">
        <v>137488</v>
      </c>
      <c r="B137485" s="1">
        <v>198.8</v>
      </c>
      <c r="C137485" s="1">
        <v>198.8</v>
      </c>
    </row>
    <row r="137486" spans="1:3" x14ac:dyDescent="0.25">
      <c r="A137486" s="1" t="s">
        <v>137489</v>
      </c>
      <c r="B137486" s="1">
        <v>145.69999999999999</v>
      </c>
      <c r="C137486" s="1">
        <v>145.69999999999999</v>
      </c>
    </row>
    <row r="137487" spans="1:3" x14ac:dyDescent="0.25">
      <c r="A137487" s="1" t="s">
        <v>137490</v>
      </c>
      <c r="B137487" s="1">
        <v>164.3</v>
      </c>
      <c r="C137487" s="1">
        <v>164.3</v>
      </c>
    </row>
    <row r="137488" spans="1:3" x14ac:dyDescent="0.25">
      <c r="A137488" s="1" t="s">
        <v>137491</v>
      </c>
      <c r="B137488" s="1">
        <v>109</v>
      </c>
      <c r="C137488" s="1">
        <v>109</v>
      </c>
    </row>
    <row r="137489" spans="1:3" x14ac:dyDescent="0.25">
      <c r="A137489" s="1" t="s">
        <v>137492</v>
      </c>
      <c r="B137489" s="1">
        <v>53.7</v>
      </c>
      <c r="C137489" s="1">
        <v>53.7</v>
      </c>
    </row>
    <row r="137490" spans="1:3" x14ac:dyDescent="0.25">
      <c r="A137490" s="1" t="s">
        <v>137493</v>
      </c>
      <c r="B137490" s="1">
        <v>32.799999999999997</v>
      </c>
      <c r="C137490" s="1">
        <v>32.799999999999997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80</v>
      </c>
      <c r="C137570" s="1">
        <v>80</v>
      </c>
    </row>
    <row r="137571" spans="1:3" x14ac:dyDescent="0.25">
      <c r="A137571" s="1" t="s">
        <v>137574</v>
      </c>
      <c r="B137571" s="1">
        <v>174.8</v>
      </c>
      <c r="C137571" s="1">
        <v>174.8</v>
      </c>
    </row>
    <row r="137572" spans="1:3" x14ac:dyDescent="0.25">
      <c r="A137572" s="1" t="s">
        <v>137575</v>
      </c>
      <c r="B137572" s="1">
        <v>113.9</v>
      </c>
      <c r="C137572" s="1">
        <v>113.9</v>
      </c>
    </row>
    <row r="137573" spans="1:3" x14ac:dyDescent="0.25">
      <c r="A137573" s="1" t="s">
        <v>137576</v>
      </c>
      <c r="B137573" s="1">
        <v>193.2</v>
      </c>
      <c r="C137573" s="1">
        <v>193.2</v>
      </c>
    </row>
    <row r="137574" spans="1:3" x14ac:dyDescent="0.25">
      <c r="A137574" s="1" t="s">
        <v>137577</v>
      </c>
      <c r="B137574" s="1">
        <v>253.4</v>
      </c>
      <c r="C137574" s="1">
        <v>253.4</v>
      </c>
    </row>
    <row r="137575" spans="1:3" x14ac:dyDescent="0.25">
      <c r="A137575" s="1" t="s">
        <v>137578</v>
      </c>
      <c r="B137575" s="1">
        <v>164.8</v>
      </c>
      <c r="C137575" s="1">
        <v>164.8</v>
      </c>
    </row>
    <row r="137576" spans="1:3" x14ac:dyDescent="0.25">
      <c r="A137576" s="1" t="s">
        <v>137579</v>
      </c>
      <c r="B137576" s="1">
        <v>212.4</v>
      </c>
      <c r="C137576" s="1">
        <v>212.4</v>
      </c>
    </row>
    <row r="137577" spans="1:3" x14ac:dyDescent="0.25">
      <c r="A137577" s="1" t="s">
        <v>137580</v>
      </c>
      <c r="B137577" s="1">
        <v>185.6</v>
      </c>
      <c r="C137577" s="1">
        <v>185.6</v>
      </c>
    </row>
    <row r="137578" spans="1:3" x14ac:dyDescent="0.25">
      <c r="A137578" s="1" t="s">
        <v>137581</v>
      </c>
      <c r="B137578" s="1">
        <v>108.8</v>
      </c>
      <c r="C137578" s="1">
        <v>108.8</v>
      </c>
    </row>
    <row r="137579" spans="1:3" x14ac:dyDescent="0.25">
      <c r="A137579" s="1" t="s">
        <v>137582</v>
      </c>
      <c r="B137579" s="1">
        <v>76.900000000000006</v>
      </c>
      <c r="C137579" s="1">
        <v>76.900000000000006</v>
      </c>
    </row>
    <row r="137580" spans="1:3" x14ac:dyDescent="0.25">
      <c r="A137580" s="1" t="s">
        <v>137583</v>
      </c>
      <c r="B137580" s="1">
        <v>47.9</v>
      </c>
      <c r="C137580" s="1">
        <v>47.9</v>
      </c>
    </row>
    <row r="137581" spans="1:3" x14ac:dyDescent="0.25">
      <c r="A137581" s="1" t="s">
        <v>137584</v>
      </c>
      <c r="B137581" s="1">
        <v>34.6</v>
      </c>
      <c r="C137581" s="1">
        <v>34.6</v>
      </c>
    </row>
    <row r="137582" spans="1:3" x14ac:dyDescent="0.25">
      <c r="A137582" s="1" t="s">
        <v>137585</v>
      </c>
      <c r="B137582" s="1">
        <v>31.7</v>
      </c>
      <c r="C137582" s="1">
        <v>31.7</v>
      </c>
    </row>
    <row r="137583" spans="1:3" x14ac:dyDescent="0.25">
      <c r="A137583" s="1" t="s">
        <v>137586</v>
      </c>
      <c r="B137583" s="1">
        <v>30.2</v>
      </c>
      <c r="C137583" s="1">
        <v>30.2</v>
      </c>
    </row>
    <row r="137584" spans="1:3" x14ac:dyDescent="0.25">
      <c r="A137584" s="1" t="s">
        <v>137587</v>
      </c>
      <c r="B137584" s="1">
        <v>34.4</v>
      </c>
      <c r="C137584" s="1">
        <v>34.4</v>
      </c>
    </row>
    <row r="137585" spans="1:3" x14ac:dyDescent="0.25">
      <c r="A137585" s="1" t="s">
        <v>137588</v>
      </c>
      <c r="B137585" s="1">
        <v>35.6</v>
      </c>
      <c r="C137585" s="1">
        <v>35.6</v>
      </c>
    </row>
    <row r="137586" spans="1:3" x14ac:dyDescent="0.25">
      <c r="A137586" s="1" t="s">
        <v>137589</v>
      </c>
      <c r="B137586" s="1">
        <v>29.7</v>
      </c>
      <c r="C137586" s="1">
        <v>29.7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23</v>
      </c>
      <c r="C137663" s="1">
        <v>23</v>
      </c>
    </row>
    <row r="137664" spans="1:3" x14ac:dyDescent="0.25">
      <c r="A137664" s="1" t="s">
        <v>137667</v>
      </c>
      <c r="B137664" s="1">
        <v>117.5</v>
      </c>
      <c r="C137664" s="1">
        <v>117.5</v>
      </c>
    </row>
    <row r="137665" spans="1:3" x14ac:dyDescent="0.25">
      <c r="A137665" s="1" t="s">
        <v>137668</v>
      </c>
      <c r="B137665" s="1">
        <v>40</v>
      </c>
      <c r="C137665" s="1">
        <v>40</v>
      </c>
    </row>
    <row r="137666" spans="1:3" x14ac:dyDescent="0.25">
      <c r="A137666" s="1" t="s">
        <v>137669</v>
      </c>
      <c r="B137666" s="1">
        <v>149.9</v>
      </c>
      <c r="C137666" s="1">
        <v>149.9</v>
      </c>
    </row>
    <row r="137667" spans="1:3" x14ac:dyDescent="0.25">
      <c r="A137667" s="1" t="s">
        <v>137670</v>
      </c>
      <c r="B137667" s="1">
        <v>174.7</v>
      </c>
      <c r="C137667" s="1">
        <v>174.7</v>
      </c>
    </row>
    <row r="137668" spans="1:3" x14ac:dyDescent="0.25">
      <c r="A137668" s="1" t="s">
        <v>137671</v>
      </c>
      <c r="B137668" s="1">
        <v>70.099999999999994</v>
      </c>
      <c r="C137668" s="1">
        <v>70.099999999999994</v>
      </c>
    </row>
    <row r="137669" spans="1:3" x14ac:dyDescent="0.25">
      <c r="A137669" s="1" t="s">
        <v>137672</v>
      </c>
      <c r="B137669" s="1">
        <v>136.5</v>
      </c>
      <c r="C137669" s="1">
        <v>136.5</v>
      </c>
    </row>
    <row r="137670" spans="1:3" x14ac:dyDescent="0.25">
      <c r="A137670" s="1" t="s">
        <v>137673</v>
      </c>
      <c r="B137670" s="1">
        <v>82.3</v>
      </c>
      <c r="C137670" s="1">
        <v>82.3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29.7</v>
      </c>
      <c r="C137672" s="1">
        <v>29.7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20.5</v>
      </c>
      <c r="C137675" s="1">
        <v>20.5</v>
      </c>
    </row>
    <row r="137676" spans="1:3" x14ac:dyDescent="0.25">
      <c r="A137676" s="1" t="s">
        <v>137679</v>
      </c>
      <c r="B137676" s="1">
        <v>22.9</v>
      </c>
      <c r="C137676" s="1">
        <v>22.9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193.9</v>
      </c>
      <c r="C137757" s="1">
        <v>193.9</v>
      </c>
    </row>
    <row r="137758" spans="1:3" x14ac:dyDescent="0.25">
      <c r="A137758" s="1" t="s">
        <v>137761</v>
      </c>
      <c r="B137758" s="1">
        <v>53.6</v>
      </c>
      <c r="C137758" s="1">
        <v>53.6</v>
      </c>
    </row>
    <row r="137759" spans="1:3" x14ac:dyDescent="0.25">
      <c r="A137759" s="1" t="s">
        <v>137762</v>
      </c>
      <c r="B137759" s="1">
        <v>172.6</v>
      </c>
      <c r="C137759" s="1">
        <v>172.6</v>
      </c>
    </row>
    <row r="137760" spans="1:3" x14ac:dyDescent="0.25">
      <c r="A137760" s="1" t="s">
        <v>137763</v>
      </c>
      <c r="B137760" s="1">
        <v>277.8</v>
      </c>
      <c r="C137760" s="1">
        <v>277.8</v>
      </c>
    </row>
    <row r="137761" spans="1:3" x14ac:dyDescent="0.25">
      <c r="A137761" s="1" t="s">
        <v>137764</v>
      </c>
      <c r="B137761" s="1">
        <v>144.80000000000001</v>
      </c>
      <c r="C137761" s="1">
        <v>144.80000000000001</v>
      </c>
    </row>
    <row r="137762" spans="1:3" x14ac:dyDescent="0.25">
      <c r="A137762" s="1" t="s">
        <v>137765</v>
      </c>
      <c r="B137762" s="1">
        <v>230.3</v>
      </c>
      <c r="C137762" s="1">
        <v>230.3</v>
      </c>
    </row>
    <row r="137763" spans="1:3" x14ac:dyDescent="0.25">
      <c r="A137763" s="1" t="s">
        <v>137766</v>
      </c>
      <c r="B137763" s="1">
        <v>203.6</v>
      </c>
      <c r="C137763" s="1">
        <v>203.6</v>
      </c>
    </row>
    <row r="137764" spans="1:3" x14ac:dyDescent="0.25">
      <c r="A137764" s="1" t="s">
        <v>137767</v>
      </c>
      <c r="B137764" s="1">
        <v>117.3</v>
      </c>
      <c r="C137764" s="1">
        <v>117.3</v>
      </c>
    </row>
    <row r="137765" spans="1:3" x14ac:dyDescent="0.25">
      <c r="A137765" s="1" t="s">
        <v>137768</v>
      </c>
      <c r="B137765" s="1">
        <v>87.8</v>
      </c>
      <c r="C137765" s="1">
        <v>87.8</v>
      </c>
    </row>
    <row r="137766" spans="1:3" x14ac:dyDescent="0.25">
      <c r="A137766" s="1" t="s">
        <v>137769</v>
      </c>
      <c r="B137766" s="1">
        <v>55.6</v>
      </c>
      <c r="C137766" s="1">
        <v>55.6</v>
      </c>
    </row>
    <row r="137767" spans="1:3" x14ac:dyDescent="0.25">
      <c r="A137767" s="1" t="s">
        <v>137770</v>
      </c>
      <c r="B137767" s="1">
        <v>33.200000000000003</v>
      </c>
      <c r="C137767" s="1">
        <v>33.200000000000003</v>
      </c>
    </row>
    <row r="137768" spans="1:3" x14ac:dyDescent="0.25">
      <c r="A137768" s="1" t="s">
        <v>137771</v>
      </c>
      <c r="B137768" s="1">
        <v>28.1</v>
      </c>
      <c r="C137768" s="1">
        <v>28.1</v>
      </c>
    </row>
    <row r="137769" spans="1:3" x14ac:dyDescent="0.25">
      <c r="A137769" s="1" t="s">
        <v>137772</v>
      </c>
      <c r="B137769" s="1">
        <v>31.7</v>
      </c>
      <c r="C137769" s="1">
        <v>31.7</v>
      </c>
    </row>
    <row r="137770" spans="1:3" x14ac:dyDescent="0.25">
      <c r="A137770" s="1" t="s">
        <v>137773</v>
      </c>
      <c r="B137770" s="1">
        <v>31.5</v>
      </c>
      <c r="C137770" s="1">
        <v>31.5</v>
      </c>
    </row>
    <row r="137771" spans="1:3" x14ac:dyDescent="0.25">
      <c r="A137771" s="1" t="s">
        <v>137774</v>
      </c>
      <c r="B137771" s="1">
        <v>31.5</v>
      </c>
      <c r="C137771" s="1">
        <v>31.5</v>
      </c>
    </row>
    <row r="137772" spans="1:3" x14ac:dyDescent="0.25">
      <c r="A137772" s="1" t="s">
        <v>137775</v>
      </c>
      <c r="B137772" s="1">
        <v>27.3</v>
      </c>
      <c r="C137772" s="1">
        <v>27.3</v>
      </c>
    </row>
    <row r="137773" spans="1:3" x14ac:dyDescent="0.25">
      <c r="A137773" s="1" t="s">
        <v>137776</v>
      </c>
      <c r="B137773" s="1">
        <v>21.5</v>
      </c>
      <c r="C137773" s="1">
        <v>21.5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24.2</v>
      </c>
      <c r="C137850" s="1">
        <v>24.2</v>
      </c>
    </row>
    <row r="137851" spans="1:3" x14ac:dyDescent="0.25">
      <c r="A137851" s="1" t="s">
        <v>137854</v>
      </c>
      <c r="B137851" s="1">
        <v>183</v>
      </c>
      <c r="C137851" s="1">
        <v>183</v>
      </c>
    </row>
    <row r="137852" spans="1:3" x14ac:dyDescent="0.25">
      <c r="A137852" s="1" t="s">
        <v>137855</v>
      </c>
      <c r="B137852" s="1">
        <v>102.5</v>
      </c>
      <c r="C137852" s="1">
        <v>102.5</v>
      </c>
    </row>
    <row r="137853" spans="1:3" x14ac:dyDescent="0.25">
      <c r="A137853" s="1" t="s">
        <v>137856</v>
      </c>
      <c r="B137853" s="1">
        <v>160.69999999999999</v>
      </c>
      <c r="C137853" s="1">
        <v>160.69999999999999</v>
      </c>
    </row>
    <row r="137854" spans="1:3" x14ac:dyDescent="0.25">
      <c r="A137854" s="1" t="s">
        <v>137857</v>
      </c>
      <c r="B137854" s="1">
        <v>273.7</v>
      </c>
      <c r="C137854" s="1">
        <v>273.7</v>
      </c>
    </row>
    <row r="137855" spans="1:3" x14ac:dyDescent="0.25">
      <c r="A137855" s="1" t="s">
        <v>137858</v>
      </c>
      <c r="B137855" s="1">
        <v>197.4</v>
      </c>
      <c r="C137855" s="1">
        <v>197.4</v>
      </c>
    </row>
    <row r="137856" spans="1:3" x14ac:dyDescent="0.25">
      <c r="A137856" s="1" t="s">
        <v>137859</v>
      </c>
      <c r="B137856" s="1">
        <v>202.5</v>
      </c>
      <c r="C137856" s="1">
        <v>202.5</v>
      </c>
    </row>
    <row r="137857" spans="1:3" x14ac:dyDescent="0.25">
      <c r="A137857" s="1" t="s">
        <v>137860</v>
      </c>
      <c r="B137857" s="1">
        <v>189.8</v>
      </c>
      <c r="C137857" s="1">
        <v>189.8</v>
      </c>
    </row>
    <row r="137858" spans="1:3" x14ac:dyDescent="0.25">
      <c r="A137858" s="1" t="s">
        <v>137861</v>
      </c>
      <c r="B137858" s="1">
        <v>122.9</v>
      </c>
      <c r="C137858" s="1">
        <v>122.9</v>
      </c>
    </row>
    <row r="137859" spans="1:3" x14ac:dyDescent="0.25">
      <c r="A137859" s="1" t="s">
        <v>137862</v>
      </c>
      <c r="B137859" s="1">
        <v>79.5</v>
      </c>
      <c r="C137859" s="1">
        <v>79.5</v>
      </c>
    </row>
    <row r="137860" spans="1:3" x14ac:dyDescent="0.25">
      <c r="A137860" s="1" t="s">
        <v>137863</v>
      </c>
      <c r="B137860" s="1">
        <v>58.4</v>
      </c>
      <c r="C137860" s="1">
        <v>58.4</v>
      </c>
    </row>
    <row r="137861" spans="1:3" x14ac:dyDescent="0.25">
      <c r="A137861" s="1" t="s">
        <v>137864</v>
      </c>
      <c r="B137861" s="1">
        <v>43.2</v>
      </c>
      <c r="C137861" s="1">
        <v>43.2</v>
      </c>
    </row>
    <row r="137862" spans="1:3" x14ac:dyDescent="0.25">
      <c r="A137862" s="1" t="s">
        <v>137865</v>
      </c>
      <c r="B137862" s="1">
        <v>35.200000000000003</v>
      </c>
      <c r="C137862" s="1">
        <v>35.200000000000003</v>
      </c>
    </row>
    <row r="137863" spans="1:3" x14ac:dyDescent="0.25">
      <c r="A137863" s="1" t="s">
        <v>137866</v>
      </c>
      <c r="B137863" s="1">
        <v>33.4</v>
      </c>
      <c r="C137863" s="1">
        <v>33.4</v>
      </c>
    </row>
    <row r="137864" spans="1:3" x14ac:dyDescent="0.25">
      <c r="A137864" s="1" t="s">
        <v>137867</v>
      </c>
      <c r="B137864" s="1">
        <v>34.200000000000003</v>
      </c>
      <c r="C137864" s="1">
        <v>34.200000000000003</v>
      </c>
    </row>
    <row r="137865" spans="1:3" x14ac:dyDescent="0.25">
      <c r="A137865" s="1" t="s">
        <v>137868</v>
      </c>
      <c r="B137865" s="1">
        <v>34.200000000000003</v>
      </c>
      <c r="C137865" s="1">
        <v>34.200000000000003</v>
      </c>
    </row>
    <row r="137866" spans="1:3" x14ac:dyDescent="0.25">
      <c r="A137866" s="1" t="s">
        <v>137869</v>
      </c>
      <c r="B137866" s="1">
        <v>27.2</v>
      </c>
      <c r="C137866" s="1">
        <v>27.2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20.8</v>
      </c>
      <c r="C137939" s="1">
        <v>20.8</v>
      </c>
    </row>
    <row r="137940" spans="1:3" x14ac:dyDescent="0.25">
      <c r="A137940" s="1" t="s">
        <v>137943</v>
      </c>
      <c r="B137940" s="1">
        <v>105.1</v>
      </c>
      <c r="C137940" s="1">
        <v>105.1</v>
      </c>
    </row>
    <row r="137941" spans="1:3" x14ac:dyDescent="0.25">
      <c r="A137941" s="1" t="s">
        <v>137944</v>
      </c>
      <c r="B137941" s="1">
        <v>146.4</v>
      </c>
      <c r="C137941" s="1">
        <v>146.4</v>
      </c>
    </row>
    <row r="137942" spans="1:3" x14ac:dyDescent="0.25">
      <c r="A137942" s="1" t="s">
        <v>137945</v>
      </c>
      <c r="B137942" s="1">
        <v>120.4</v>
      </c>
      <c r="C137942" s="1">
        <v>120.4</v>
      </c>
    </row>
    <row r="137943" spans="1:3" x14ac:dyDescent="0.25">
      <c r="A137943" s="1" t="s">
        <v>137946</v>
      </c>
      <c r="B137943" s="1">
        <v>195.4</v>
      </c>
      <c r="C137943" s="1">
        <v>195.4</v>
      </c>
    </row>
    <row r="137944" spans="1:3" x14ac:dyDescent="0.25">
      <c r="A137944" s="1" t="s">
        <v>137947</v>
      </c>
      <c r="B137944" s="1">
        <v>239.5</v>
      </c>
      <c r="C137944" s="1">
        <v>239.5</v>
      </c>
    </row>
    <row r="137945" spans="1:3" x14ac:dyDescent="0.25">
      <c r="A137945" s="1" t="s">
        <v>137948</v>
      </c>
      <c r="B137945" s="1">
        <v>213.2</v>
      </c>
      <c r="C137945" s="1">
        <v>213.2</v>
      </c>
    </row>
    <row r="137946" spans="1:3" x14ac:dyDescent="0.25">
      <c r="A137946" s="1" t="s">
        <v>137949</v>
      </c>
      <c r="B137946" s="1">
        <v>236.3</v>
      </c>
      <c r="C137946" s="1">
        <v>236.3</v>
      </c>
    </row>
    <row r="137947" spans="1:3" x14ac:dyDescent="0.25">
      <c r="A137947" s="1" t="s">
        <v>137950</v>
      </c>
      <c r="B137947" s="1">
        <v>216.7</v>
      </c>
      <c r="C137947" s="1">
        <v>216.7</v>
      </c>
    </row>
    <row r="137948" spans="1:3" x14ac:dyDescent="0.25">
      <c r="A137948" s="1" t="s">
        <v>137951</v>
      </c>
      <c r="B137948" s="1">
        <v>150.1</v>
      </c>
      <c r="C137948" s="1">
        <v>150.1</v>
      </c>
    </row>
    <row r="137949" spans="1:3" x14ac:dyDescent="0.25">
      <c r="A137949" s="1" t="s">
        <v>137952</v>
      </c>
      <c r="B137949" s="1">
        <v>106.7</v>
      </c>
      <c r="C137949" s="1">
        <v>106.7</v>
      </c>
    </row>
    <row r="137950" spans="1:3" x14ac:dyDescent="0.25">
      <c r="A137950" s="1" t="s">
        <v>137953</v>
      </c>
      <c r="B137950" s="1">
        <v>77.2</v>
      </c>
      <c r="C137950" s="1">
        <v>77.2</v>
      </c>
    </row>
    <row r="137951" spans="1:3" x14ac:dyDescent="0.25">
      <c r="A137951" s="1" t="s">
        <v>137954</v>
      </c>
      <c r="B137951" s="1">
        <v>57.4</v>
      </c>
      <c r="C137951" s="1">
        <v>57.4</v>
      </c>
    </row>
    <row r="137952" spans="1:3" x14ac:dyDescent="0.25">
      <c r="A137952" s="1" t="s">
        <v>137955</v>
      </c>
      <c r="B137952" s="1">
        <v>50.6</v>
      </c>
      <c r="C137952" s="1">
        <v>50.6</v>
      </c>
    </row>
    <row r="137953" spans="1:3" x14ac:dyDescent="0.25">
      <c r="A137953" s="1" t="s">
        <v>137956</v>
      </c>
      <c r="B137953" s="1">
        <v>46.7</v>
      </c>
      <c r="C137953" s="1">
        <v>46.7</v>
      </c>
    </row>
    <row r="137954" spans="1:3" x14ac:dyDescent="0.25">
      <c r="A137954" s="1" t="s">
        <v>137957</v>
      </c>
      <c r="B137954" s="1">
        <v>44.4</v>
      </c>
      <c r="C137954" s="1">
        <v>44.4</v>
      </c>
    </row>
    <row r="137955" spans="1:3" x14ac:dyDescent="0.25">
      <c r="A137955" s="1" t="s">
        <v>137958</v>
      </c>
      <c r="B137955" s="1">
        <v>40.9</v>
      </c>
      <c r="C137955" s="1">
        <v>40.9</v>
      </c>
    </row>
    <row r="137956" spans="1:3" x14ac:dyDescent="0.25">
      <c r="A137956" s="1" t="s">
        <v>137959</v>
      </c>
      <c r="B137956" s="1">
        <v>35.299999999999997</v>
      </c>
      <c r="C137956" s="1">
        <v>35.299999999999997</v>
      </c>
    </row>
    <row r="137957" spans="1:3" x14ac:dyDescent="0.25">
      <c r="A137957" s="1" t="s">
        <v>137960</v>
      </c>
      <c r="B137957" s="1">
        <v>26.4</v>
      </c>
      <c r="C137957" s="1">
        <v>26.4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89</v>
      </c>
      <c r="C138030" s="1">
        <v>89</v>
      </c>
    </row>
    <row r="138031" spans="1:3" x14ac:dyDescent="0.25">
      <c r="A138031" s="1" t="s">
        <v>138034</v>
      </c>
      <c r="B138031" s="1">
        <v>111.9</v>
      </c>
      <c r="C138031" s="1">
        <v>111.9</v>
      </c>
    </row>
    <row r="138032" spans="1:3" x14ac:dyDescent="0.25">
      <c r="A138032" s="1" t="s">
        <v>138035</v>
      </c>
      <c r="B138032" s="1">
        <v>83.9</v>
      </c>
      <c r="C138032" s="1">
        <v>83.9</v>
      </c>
    </row>
    <row r="138033" spans="1:3" x14ac:dyDescent="0.25">
      <c r="A138033" s="1" t="s">
        <v>138036</v>
      </c>
      <c r="B138033" s="1">
        <v>178.7</v>
      </c>
      <c r="C138033" s="1">
        <v>178.7</v>
      </c>
    </row>
    <row r="138034" spans="1:3" x14ac:dyDescent="0.25">
      <c r="A138034" s="1" t="s">
        <v>138037</v>
      </c>
      <c r="B138034" s="1">
        <v>172</v>
      </c>
      <c r="C138034" s="1">
        <v>172</v>
      </c>
    </row>
    <row r="138035" spans="1:3" x14ac:dyDescent="0.25">
      <c r="A138035" s="1" t="s">
        <v>138038</v>
      </c>
      <c r="B138035" s="1">
        <v>124</v>
      </c>
      <c r="C138035" s="1">
        <v>124</v>
      </c>
    </row>
    <row r="138036" spans="1:3" x14ac:dyDescent="0.25">
      <c r="A138036" s="1" t="s">
        <v>138039</v>
      </c>
      <c r="B138036" s="1">
        <v>152</v>
      </c>
      <c r="C138036" s="1">
        <v>152</v>
      </c>
    </row>
    <row r="138037" spans="1:3" x14ac:dyDescent="0.25">
      <c r="A138037" s="1" t="s">
        <v>138040</v>
      </c>
      <c r="B138037" s="1">
        <v>107.2</v>
      </c>
      <c r="C138037" s="1">
        <v>107.2</v>
      </c>
    </row>
    <row r="138038" spans="1:3" x14ac:dyDescent="0.25">
      <c r="A138038" s="1" t="s">
        <v>138041</v>
      </c>
      <c r="B138038" s="1">
        <v>57.6</v>
      </c>
      <c r="C138038" s="1">
        <v>57.6</v>
      </c>
    </row>
    <row r="138039" spans="1:3" x14ac:dyDescent="0.25">
      <c r="A138039" s="1" t="s">
        <v>138042</v>
      </c>
      <c r="B138039" s="1">
        <v>43</v>
      </c>
      <c r="C138039" s="1">
        <v>43</v>
      </c>
    </row>
    <row r="138040" spans="1:3" x14ac:dyDescent="0.25">
      <c r="A138040" s="1" t="s">
        <v>138043</v>
      </c>
      <c r="B138040" s="1">
        <v>24.6</v>
      </c>
      <c r="C138040" s="1">
        <v>24.6</v>
      </c>
    </row>
    <row r="138041" spans="1:3" x14ac:dyDescent="0.25">
      <c r="A138041" s="1" t="s">
        <v>138044</v>
      </c>
      <c r="B138041" s="1">
        <v>20.100000000000001</v>
      </c>
      <c r="C138041" s="1">
        <v>20.100000000000001</v>
      </c>
    </row>
    <row r="138042" spans="1:3" x14ac:dyDescent="0.25">
      <c r="A138042" s="1" t="s">
        <v>138045</v>
      </c>
      <c r="B138042" s="1">
        <v>20.9</v>
      </c>
      <c r="C138042" s="1">
        <v>20.9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44.8</v>
      </c>
      <c r="C138122" s="1">
        <v>44.8</v>
      </c>
    </row>
    <row r="138123" spans="1:3" x14ac:dyDescent="0.25">
      <c r="A138123" s="1" t="s">
        <v>138126</v>
      </c>
      <c r="B138123" s="1">
        <v>112</v>
      </c>
      <c r="C138123" s="1">
        <v>112</v>
      </c>
    </row>
    <row r="138124" spans="1:3" x14ac:dyDescent="0.25">
      <c r="A138124" s="1" t="s">
        <v>138127</v>
      </c>
      <c r="B138124" s="1">
        <v>128</v>
      </c>
      <c r="C138124" s="1">
        <v>128</v>
      </c>
    </row>
    <row r="138125" spans="1:3" x14ac:dyDescent="0.25">
      <c r="A138125" s="1" t="s">
        <v>138128</v>
      </c>
      <c r="B138125" s="1">
        <v>227.5</v>
      </c>
      <c r="C138125" s="1">
        <v>227.5</v>
      </c>
    </row>
    <row r="138126" spans="1:3" x14ac:dyDescent="0.25">
      <c r="A138126" s="1" t="s">
        <v>138129</v>
      </c>
      <c r="B138126" s="1">
        <v>195.8</v>
      </c>
      <c r="C138126" s="1">
        <v>195.8</v>
      </c>
    </row>
    <row r="138127" spans="1:3" x14ac:dyDescent="0.25">
      <c r="A138127" s="1" t="s">
        <v>138130</v>
      </c>
      <c r="B138127" s="1">
        <v>170.5</v>
      </c>
      <c r="C138127" s="1">
        <v>170.5</v>
      </c>
    </row>
    <row r="138128" spans="1:3" x14ac:dyDescent="0.25">
      <c r="A138128" s="1" t="s">
        <v>138131</v>
      </c>
      <c r="B138128" s="1">
        <v>180</v>
      </c>
      <c r="C138128" s="1">
        <v>180</v>
      </c>
    </row>
    <row r="138129" spans="1:3" x14ac:dyDescent="0.25">
      <c r="A138129" s="1" t="s">
        <v>138132</v>
      </c>
      <c r="B138129" s="1">
        <v>116.2</v>
      </c>
      <c r="C138129" s="1">
        <v>116.2</v>
      </c>
    </row>
    <row r="138130" spans="1:3" x14ac:dyDescent="0.25">
      <c r="A138130" s="1" t="s">
        <v>138133</v>
      </c>
      <c r="B138130" s="1">
        <v>65.3</v>
      </c>
      <c r="C138130" s="1">
        <v>65.3</v>
      </c>
    </row>
    <row r="138131" spans="1:3" x14ac:dyDescent="0.25">
      <c r="A138131" s="1" t="s">
        <v>138134</v>
      </c>
      <c r="B138131" s="1">
        <v>39.200000000000003</v>
      </c>
      <c r="C138131" s="1">
        <v>39.200000000000003</v>
      </c>
    </row>
    <row r="138132" spans="1:3" x14ac:dyDescent="0.25">
      <c r="A138132" s="1" t="s">
        <v>138135</v>
      </c>
      <c r="B138132" s="1">
        <v>25.4</v>
      </c>
      <c r="C138132" s="1">
        <v>25.4</v>
      </c>
    </row>
    <row r="138133" spans="1:3" x14ac:dyDescent="0.25">
      <c r="A138133" s="1" t="s">
        <v>138136</v>
      </c>
      <c r="B138133" s="1">
        <v>21.8</v>
      </c>
      <c r="C138133" s="1">
        <v>21.8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23.9</v>
      </c>
      <c r="C138136" s="1">
        <v>23.9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35.200000000000003</v>
      </c>
      <c r="C138215" s="1">
        <v>35.200000000000003</v>
      </c>
    </row>
    <row r="138216" spans="1:3" x14ac:dyDescent="0.25">
      <c r="A138216" s="1" t="s">
        <v>138219</v>
      </c>
      <c r="B138216" s="1">
        <v>142.19999999999999</v>
      </c>
      <c r="C138216" s="1">
        <v>142.19999999999999</v>
      </c>
    </row>
    <row r="138217" spans="1:3" x14ac:dyDescent="0.25">
      <c r="A138217" s="1" t="s">
        <v>138220</v>
      </c>
      <c r="B138217" s="1">
        <v>55.4</v>
      </c>
      <c r="C138217" s="1">
        <v>55.4</v>
      </c>
    </row>
    <row r="138218" spans="1:3" x14ac:dyDescent="0.25">
      <c r="A138218" s="1" t="s">
        <v>138221</v>
      </c>
      <c r="B138218" s="1">
        <v>190.1</v>
      </c>
      <c r="C138218" s="1">
        <v>190.1</v>
      </c>
    </row>
    <row r="138219" spans="1:3" x14ac:dyDescent="0.25">
      <c r="A138219" s="1" t="s">
        <v>138222</v>
      </c>
      <c r="B138219" s="1">
        <v>239.7</v>
      </c>
      <c r="C138219" s="1">
        <v>239.7</v>
      </c>
    </row>
    <row r="138220" spans="1:3" x14ac:dyDescent="0.25">
      <c r="A138220" s="1" t="s">
        <v>138223</v>
      </c>
      <c r="B138220" s="1">
        <v>138.69999999999999</v>
      </c>
      <c r="C138220" s="1">
        <v>138.69999999999999</v>
      </c>
    </row>
    <row r="138221" spans="1:3" x14ac:dyDescent="0.25">
      <c r="A138221" s="1" t="s">
        <v>138224</v>
      </c>
      <c r="B138221" s="1">
        <v>202.3</v>
      </c>
      <c r="C138221" s="1">
        <v>202.3</v>
      </c>
    </row>
    <row r="138222" spans="1:3" x14ac:dyDescent="0.25">
      <c r="A138222" s="1" t="s">
        <v>138225</v>
      </c>
      <c r="B138222" s="1">
        <v>144.30000000000001</v>
      </c>
      <c r="C138222" s="1">
        <v>144.30000000000001</v>
      </c>
    </row>
    <row r="138223" spans="1:3" x14ac:dyDescent="0.25">
      <c r="A138223" s="1" t="s">
        <v>138226</v>
      </c>
      <c r="B138223" s="1">
        <v>74.900000000000006</v>
      </c>
      <c r="C138223" s="1">
        <v>74.900000000000006</v>
      </c>
    </row>
    <row r="138224" spans="1:3" x14ac:dyDescent="0.25">
      <c r="A138224" s="1" t="s">
        <v>138227</v>
      </c>
      <c r="B138224" s="1">
        <v>50.2</v>
      </c>
      <c r="C138224" s="1">
        <v>50.2</v>
      </c>
    </row>
    <row r="138225" spans="1:3" x14ac:dyDescent="0.25">
      <c r="A138225" s="1" t="s">
        <v>138228</v>
      </c>
      <c r="B138225" s="1">
        <v>22.2</v>
      </c>
      <c r="C138225" s="1">
        <v>22.2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42.2</v>
      </c>
      <c r="C138306" s="1">
        <v>42.2</v>
      </c>
    </row>
    <row r="138307" spans="1:3" x14ac:dyDescent="0.25">
      <c r="A138307" s="1" t="s">
        <v>138310</v>
      </c>
      <c r="B138307" s="1">
        <v>141.5</v>
      </c>
      <c r="C138307" s="1">
        <v>141.5</v>
      </c>
    </row>
    <row r="138308" spans="1:3" x14ac:dyDescent="0.25">
      <c r="A138308" s="1" t="s">
        <v>138311</v>
      </c>
      <c r="B138308" s="1">
        <v>74.3</v>
      </c>
      <c r="C138308" s="1">
        <v>74.3</v>
      </c>
    </row>
    <row r="138309" spans="1:3" x14ac:dyDescent="0.25">
      <c r="A138309" s="1" t="s">
        <v>138312</v>
      </c>
      <c r="B138309" s="1">
        <v>117.2</v>
      </c>
      <c r="C138309" s="1">
        <v>117.2</v>
      </c>
    </row>
    <row r="138310" spans="1:3" x14ac:dyDescent="0.25">
      <c r="A138310" s="1" t="s">
        <v>138313</v>
      </c>
      <c r="B138310" s="1">
        <v>240.7</v>
      </c>
      <c r="C138310" s="1">
        <v>240.7</v>
      </c>
    </row>
    <row r="138311" spans="1:3" x14ac:dyDescent="0.25">
      <c r="A138311" s="1" t="s">
        <v>138314</v>
      </c>
      <c r="B138311" s="1">
        <v>155.9</v>
      </c>
      <c r="C138311" s="1">
        <v>155.9</v>
      </c>
    </row>
    <row r="138312" spans="1:3" x14ac:dyDescent="0.25">
      <c r="A138312" s="1" t="s">
        <v>138315</v>
      </c>
      <c r="B138312" s="1">
        <v>204.3</v>
      </c>
      <c r="C138312" s="1">
        <v>204.3</v>
      </c>
    </row>
    <row r="138313" spans="1:3" x14ac:dyDescent="0.25">
      <c r="A138313" s="1" t="s">
        <v>138316</v>
      </c>
      <c r="B138313" s="1">
        <v>221.2</v>
      </c>
      <c r="C138313" s="1">
        <v>221.2</v>
      </c>
    </row>
    <row r="138314" spans="1:3" x14ac:dyDescent="0.25">
      <c r="A138314" s="1" t="s">
        <v>138317</v>
      </c>
      <c r="B138314" s="1">
        <v>144.5</v>
      </c>
      <c r="C138314" s="1">
        <v>144.5</v>
      </c>
    </row>
    <row r="138315" spans="1:3" x14ac:dyDescent="0.25">
      <c r="A138315" s="1" t="s">
        <v>138318</v>
      </c>
      <c r="B138315" s="1">
        <v>122.5</v>
      </c>
      <c r="C138315" s="1">
        <v>122.5</v>
      </c>
    </row>
    <row r="138316" spans="1:3" x14ac:dyDescent="0.25">
      <c r="A138316" s="1" t="s">
        <v>138319</v>
      </c>
      <c r="B138316" s="1">
        <v>88</v>
      </c>
      <c r="C138316" s="1">
        <v>88</v>
      </c>
    </row>
    <row r="138317" spans="1:3" x14ac:dyDescent="0.25">
      <c r="A138317" s="1" t="s">
        <v>138320</v>
      </c>
      <c r="B138317" s="1">
        <v>50.3</v>
      </c>
      <c r="C138317" s="1">
        <v>50.3</v>
      </c>
    </row>
    <row r="138318" spans="1:3" x14ac:dyDescent="0.25">
      <c r="A138318" s="1" t="s">
        <v>138321</v>
      </c>
      <c r="B138318" s="1">
        <v>34.700000000000003</v>
      </c>
      <c r="C138318" s="1">
        <v>34.700000000000003</v>
      </c>
    </row>
    <row r="138319" spans="1:3" x14ac:dyDescent="0.25">
      <c r="A138319" s="1" t="s">
        <v>138322</v>
      </c>
      <c r="B138319" s="1">
        <v>33.4</v>
      </c>
      <c r="C138319" s="1">
        <v>33.4</v>
      </c>
    </row>
    <row r="138320" spans="1:3" x14ac:dyDescent="0.25">
      <c r="A138320" s="1" t="s">
        <v>138323</v>
      </c>
      <c r="B138320" s="1">
        <v>25.6</v>
      </c>
      <c r="C138320" s="1">
        <v>25.6</v>
      </c>
    </row>
    <row r="138321" spans="1:3" x14ac:dyDescent="0.25">
      <c r="A138321" s="1" t="s">
        <v>138324</v>
      </c>
      <c r="B138321" s="1">
        <v>29.6</v>
      </c>
      <c r="C138321" s="1">
        <v>29.6</v>
      </c>
    </row>
    <row r="138322" spans="1:3" x14ac:dyDescent="0.25">
      <c r="A138322" s="1" t="s">
        <v>138325</v>
      </c>
      <c r="B138322" s="1">
        <v>30.4</v>
      </c>
      <c r="C138322" s="1">
        <v>30.4</v>
      </c>
    </row>
    <row r="138323" spans="1:3" x14ac:dyDescent="0.25">
      <c r="A138323" s="1" t="s">
        <v>138326</v>
      </c>
      <c r="B138323" s="1">
        <v>30.6</v>
      </c>
      <c r="C138323" s="1">
        <v>30.6</v>
      </c>
    </row>
    <row r="138324" spans="1:3" x14ac:dyDescent="0.25">
      <c r="A138324" s="1" t="s">
        <v>138327</v>
      </c>
      <c r="B138324" s="1">
        <v>22.6</v>
      </c>
      <c r="C138324" s="1">
        <v>22.6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110.5</v>
      </c>
      <c r="C138403" s="1">
        <v>110.5</v>
      </c>
    </row>
    <row r="138404" spans="1:3" x14ac:dyDescent="0.25">
      <c r="A138404" s="1" t="s">
        <v>138407</v>
      </c>
      <c r="B138404" s="1">
        <v>115.2</v>
      </c>
      <c r="C138404" s="1">
        <v>115.2</v>
      </c>
    </row>
    <row r="138405" spans="1:3" x14ac:dyDescent="0.25">
      <c r="A138405" s="1" t="s">
        <v>138408</v>
      </c>
      <c r="B138405" s="1">
        <v>66.599999999999994</v>
      </c>
      <c r="C138405" s="1">
        <v>66.599999999999994</v>
      </c>
    </row>
    <row r="138406" spans="1:3" x14ac:dyDescent="0.25">
      <c r="A138406" s="1" t="s">
        <v>138409</v>
      </c>
      <c r="B138406" s="1">
        <v>208.3</v>
      </c>
      <c r="C138406" s="1">
        <v>208.3</v>
      </c>
    </row>
    <row r="138407" spans="1:3" x14ac:dyDescent="0.25">
      <c r="A138407" s="1" t="s">
        <v>138410</v>
      </c>
      <c r="B138407" s="1">
        <v>185</v>
      </c>
      <c r="C138407" s="1">
        <v>185</v>
      </c>
    </row>
    <row r="138408" spans="1:3" x14ac:dyDescent="0.25">
      <c r="A138408" s="1" t="s">
        <v>138411</v>
      </c>
      <c r="B138408" s="1">
        <v>140.80000000000001</v>
      </c>
      <c r="C138408" s="1">
        <v>140.80000000000001</v>
      </c>
    </row>
    <row r="138409" spans="1:3" x14ac:dyDescent="0.25">
      <c r="A138409" s="1" t="s">
        <v>138412</v>
      </c>
      <c r="B138409" s="1">
        <v>203.8</v>
      </c>
      <c r="C138409" s="1">
        <v>203.8</v>
      </c>
    </row>
    <row r="138410" spans="1:3" x14ac:dyDescent="0.25">
      <c r="A138410" s="1" t="s">
        <v>138413</v>
      </c>
      <c r="B138410" s="1">
        <v>126.1</v>
      </c>
      <c r="C138410" s="1">
        <v>126.1</v>
      </c>
    </row>
    <row r="138411" spans="1:3" x14ac:dyDescent="0.25">
      <c r="A138411" s="1" t="s">
        <v>138414</v>
      </c>
      <c r="B138411" s="1">
        <v>81</v>
      </c>
      <c r="C138411" s="1">
        <v>81</v>
      </c>
    </row>
    <row r="138412" spans="1:3" x14ac:dyDescent="0.25">
      <c r="A138412" s="1" t="s">
        <v>138415</v>
      </c>
      <c r="B138412" s="1">
        <v>62.3</v>
      </c>
      <c r="C138412" s="1">
        <v>62.3</v>
      </c>
    </row>
    <row r="138413" spans="1:3" x14ac:dyDescent="0.25">
      <c r="A138413" s="1" t="s">
        <v>138416</v>
      </c>
      <c r="B138413" s="1">
        <v>37.5</v>
      </c>
      <c r="C138413" s="1">
        <v>37.5</v>
      </c>
    </row>
    <row r="138414" spans="1:3" x14ac:dyDescent="0.25">
      <c r="A138414" s="1" t="s">
        <v>138417</v>
      </c>
      <c r="B138414" s="1">
        <v>30.8</v>
      </c>
      <c r="C138414" s="1">
        <v>30.8</v>
      </c>
    </row>
    <row r="138415" spans="1:3" x14ac:dyDescent="0.25">
      <c r="A138415" s="1" t="s">
        <v>138418</v>
      </c>
      <c r="B138415" s="1">
        <v>31.4</v>
      </c>
      <c r="C138415" s="1">
        <v>31.4</v>
      </c>
    </row>
    <row r="138416" spans="1:3" x14ac:dyDescent="0.25">
      <c r="A138416" s="1" t="s">
        <v>138419</v>
      </c>
      <c r="B138416" s="1">
        <v>28.4</v>
      </c>
      <c r="C138416" s="1">
        <v>28.4</v>
      </c>
    </row>
    <row r="138417" spans="1:3" x14ac:dyDescent="0.25">
      <c r="A138417" s="1" t="s">
        <v>138420</v>
      </c>
      <c r="B138417" s="1">
        <v>28.9</v>
      </c>
      <c r="C138417" s="1">
        <v>28.9</v>
      </c>
    </row>
    <row r="138418" spans="1:3" x14ac:dyDescent="0.25">
      <c r="A138418" s="1" t="s">
        <v>138421</v>
      </c>
      <c r="B138418" s="1">
        <v>31.8</v>
      </c>
      <c r="C138418" s="1">
        <v>31.8</v>
      </c>
    </row>
    <row r="138419" spans="1:3" x14ac:dyDescent="0.25">
      <c r="A138419" s="1" t="s">
        <v>138422</v>
      </c>
      <c r="B138419" s="1">
        <v>26.7</v>
      </c>
      <c r="C138419" s="1">
        <v>26.7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145.30000000000001</v>
      </c>
      <c r="C138493" s="1">
        <v>145.30000000000001</v>
      </c>
    </row>
    <row r="138494" spans="1:3" x14ac:dyDescent="0.25">
      <c r="A138494" s="1" t="s">
        <v>138497</v>
      </c>
      <c r="B138494" s="1">
        <v>122.9</v>
      </c>
      <c r="C138494" s="1">
        <v>122.9</v>
      </c>
    </row>
    <row r="138495" spans="1:3" x14ac:dyDescent="0.25">
      <c r="A138495" s="1" t="s">
        <v>138498</v>
      </c>
      <c r="B138495" s="1">
        <v>137.1</v>
      </c>
      <c r="C138495" s="1">
        <v>137.1</v>
      </c>
    </row>
    <row r="138496" spans="1:3" x14ac:dyDescent="0.25">
      <c r="A138496" s="1" t="s">
        <v>138499</v>
      </c>
      <c r="B138496" s="1">
        <v>243.3</v>
      </c>
      <c r="C138496" s="1">
        <v>243.3</v>
      </c>
    </row>
    <row r="138497" spans="1:3" x14ac:dyDescent="0.25">
      <c r="A138497" s="1" t="s">
        <v>138500</v>
      </c>
      <c r="B138497" s="1">
        <v>209.8</v>
      </c>
      <c r="C138497" s="1">
        <v>209.8</v>
      </c>
    </row>
    <row r="138498" spans="1:3" x14ac:dyDescent="0.25">
      <c r="A138498" s="1" t="s">
        <v>138501</v>
      </c>
      <c r="B138498" s="1">
        <v>220.6</v>
      </c>
      <c r="C138498" s="1">
        <v>220.6</v>
      </c>
    </row>
    <row r="138499" spans="1:3" x14ac:dyDescent="0.25">
      <c r="A138499" s="1" t="s">
        <v>138502</v>
      </c>
      <c r="B138499" s="1">
        <v>251.7</v>
      </c>
      <c r="C138499" s="1">
        <v>251.7</v>
      </c>
    </row>
    <row r="138500" spans="1:3" x14ac:dyDescent="0.25">
      <c r="A138500" s="1" t="s">
        <v>138503</v>
      </c>
      <c r="B138500" s="1">
        <v>203.5</v>
      </c>
      <c r="C138500" s="1">
        <v>203.5</v>
      </c>
    </row>
    <row r="138501" spans="1:3" x14ac:dyDescent="0.25">
      <c r="A138501" s="1" t="s">
        <v>138504</v>
      </c>
      <c r="B138501" s="1">
        <v>157.1</v>
      </c>
      <c r="C138501" s="1">
        <v>157.1</v>
      </c>
    </row>
    <row r="138502" spans="1:3" x14ac:dyDescent="0.25">
      <c r="A138502" s="1" t="s">
        <v>138505</v>
      </c>
      <c r="B138502" s="1">
        <v>125.9</v>
      </c>
      <c r="C138502" s="1">
        <v>125.9</v>
      </c>
    </row>
    <row r="138503" spans="1:3" x14ac:dyDescent="0.25">
      <c r="A138503" s="1" t="s">
        <v>138506</v>
      </c>
      <c r="B138503" s="1">
        <v>86</v>
      </c>
      <c r="C138503" s="1">
        <v>86</v>
      </c>
    </row>
    <row r="138504" spans="1:3" x14ac:dyDescent="0.25">
      <c r="A138504" s="1" t="s">
        <v>138507</v>
      </c>
      <c r="B138504" s="1">
        <v>62.2</v>
      </c>
      <c r="C138504" s="1">
        <v>62.2</v>
      </c>
    </row>
    <row r="138505" spans="1:3" x14ac:dyDescent="0.25">
      <c r="A138505" s="1" t="s">
        <v>138508</v>
      </c>
      <c r="B138505" s="1">
        <v>56</v>
      </c>
      <c r="C138505" s="1">
        <v>56</v>
      </c>
    </row>
    <row r="138506" spans="1:3" x14ac:dyDescent="0.25">
      <c r="A138506" s="1" t="s">
        <v>138509</v>
      </c>
      <c r="B138506" s="1">
        <v>48.2</v>
      </c>
      <c r="C138506" s="1">
        <v>48.2</v>
      </c>
    </row>
    <row r="138507" spans="1:3" x14ac:dyDescent="0.25">
      <c r="A138507" s="1" t="s">
        <v>138510</v>
      </c>
      <c r="B138507" s="1">
        <v>42.9</v>
      </c>
      <c r="C138507" s="1">
        <v>42.9</v>
      </c>
    </row>
    <row r="138508" spans="1:3" x14ac:dyDescent="0.25">
      <c r="A138508" s="1" t="s">
        <v>138511</v>
      </c>
      <c r="B138508" s="1">
        <v>42.2</v>
      </c>
      <c r="C138508" s="1">
        <v>42.2</v>
      </c>
    </row>
    <row r="138509" spans="1:3" x14ac:dyDescent="0.25">
      <c r="A138509" s="1" t="s">
        <v>138512</v>
      </c>
      <c r="B138509" s="1">
        <v>41.9</v>
      </c>
      <c r="C138509" s="1">
        <v>41.9</v>
      </c>
    </row>
    <row r="138510" spans="1:3" x14ac:dyDescent="0.25">
      <c r="A138510" s="1" t="s">
        <v>138513</v>
      </c>
      <c r="B138510" s="1">
        <v>35.6</v>
      </c>
      <c r="C138510" s="1">
        <v>35.6</v>
      </c>
    </row>
    <row r="138511" spans="1:3" x14ac:dyDescent="0.25">
      <c r="A138511" s="1" t="s">
        <v>138514</v>
      </c>
      <c r="B138511" s="1">
        <v>26.3</v>
      </c>
      <c r="C138511" s="1">
        <v>26.3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0</v>
      </c>
      <c r="C138575" s="1">
        <v>0</v>
      </c>
    </row>
    <row r="138576" spans="1:3" x14ac:dyDescent="0.25">
      <c r="A138576" s="1" t="s">
        <v>138579</v>
      </c>
      <c r="B138576" s="1">
        <v>0</v>
      </c>
      <c r="C138576" s="1">
        <v>0</v>
      </c>
    </row>
    <row r="138577" spans="1:3" x14ac:dyDescent="0.25">
      <c r="A138577" s="1" t="s">
        <v>138580</v>
      </c>
      <c r="B138577" s="1">
        <v>0</v>
      </c>
      <c r="C138577" s="1">
        <v>0</v>
      </c>
    </row>
    <row r="138578" spans="1:3" x14ac:dyDescent="0.25">
      <c r="A138578" s="1" t="s">
        <v>138581</v>
      </c>
      <c r="B138578" s="1">
        <v>0</v>
      </c>
      <c r="C138578" s="1">
        <v>0</v>
      </c>
    </row>
    <row r="138579" spans="1:3" x14ac:dyDescent="0.25">
      <c r="A138579" s="1" t="s">
        <v>138582</v>
      </c>
      <c r="B138579" s="1">
        <v>0</v>
      </c>
      <c r="C138579" s="1">
        <v>0</v>
      </c>
    </row>
    <row r="138580" spans="1:3" x14ac:dyDescent="0.25">
      <c r="A138580" s="1" t="s">
        <v>138583</v>
      </c>
      <c r="B138580" s="1">
        <v>0</v>
      </c>
      <c r="C138580" s="1">
        <v>0</v>
      </c>
    </row>
    <row r="138581" spans="1:3" x14ac:dyDescent="0.25">
      <c r="A138581" s="1" t="s">
        <v>138584</v>
      </c>
      <c r="B138581" s="1">
        <v>0</v>
      </c>
      <c r="C138581" s="1">
        <v>0</v>
      </c>
    </row>
    <row r="138582" spans="1:3" x14ac:dyDescent="0.25">
      <c r="A138582" s="1" t="s">
        <v>138585</v>
      </c>
      <c r="B138582" s="1">
        <v>0</v>
      </c>
      <c r="C138582" s="1">
        <v>0</v>
      </c>
    </row>
    <row r="138583" spans="1:3" x14ac:dyDescent="0.25">
      <c r="A138583" s="1" t="s">
        <v>138586</v>
      </c>
      <c r="B138583" s="1">
        <v>0</v>
      </c>
      <c r="C138583" s="1">
        <v>0</v>
      </c>
    </row>
    <row r="138584" spans="1:3" x14ac:dyDescent="0.25">
      <c r="A138584" s="1" t="s">
        <v>138587</v>
      </c>
      <c r="B138584" s="1">
        <v>0</v>
      </c>
      <c r="C138584" s="1">
        <v>0</v>
      </c>
    </row>
    <row r="138585" spans="1:3" x14ac:dyDescent="0.25">
      <c r="A138585" s="1" t="s">
        <v>138588</v>
      </c>
      <c r="B138585" s="1">
        <v>106</v>
      </c>
      <c r="C138585" s="1">
        <v>106</v>
      </c>
    </row>
    <row r="138586" spans="1:3" x14ac:dyDescent="0.25">
      <c r="A138586" s="1" t="s">
        <v>138589</v>
      </c>
      <c r="B138586" s="1">
        <v>145</v>
      </c>
      <c r="C138586" s="1">
        <v>145</v>
      </c>
    </row>
    <row r="138587" spans="1:3" x14ac:dyDescent="0.25">
      <c r="A138587" s="1" t="s">
        <v>138590</v>
      </c>
      <c r="B138587" s="1">
        <v>88.8</v>
      </c>
      <c r="C138587" s="1">
        <v>88.8</v>
      </c>
    </row>
    <row r="138588" spans="1:3" x14ac:dyDescent="0.25">
      <c r="A138588" s="1" t="s">
        <v>138591</v>
      </c>
      <c r="B138588" s="1">
        <v>162.5</v>
      </c>
      <c r="C138588" s="1">
        <v>162.5</v>
      </c>
    </row>
    <row r="138589" spans="1:3" x14ac:dyDescent="0.25">
      <c r="A138589" s="1" t="s">
        <v>138592</v>
      </c>
      <c r="B138589" s="1">
        <v>209.8</v>
      </c>
      <c r="C138589" s="1">
        <v>209.8</v>
      </c>
    </row>
    <row r="138590" spans="1:3" x14ac:dyDescent="0.25">
      <c r="A138590" s="1" t="s">
        <v>138593</v>
      </c>
      <c r="B138590" s="1">
        <v>162.80000000000001</v>
      </c>
      <c r="C138590" s="1">
        <v>162.80000000000001</v>
      </c>
    </row>
    <row r="138591" spans="1:3" x14ac:dyDescent="0.25">
      <c r="A138591" s="1" t="s">
        <v>138594</v>
      </c>
      <c r="B138591" s="1">
        <v>196.8</v>
      </c>
      <c r="C138591" s="1">
        <v>196.8</v>
      </c>
    </row>
    <row r="138592" spans="1:3" x14ac:dyDescent="0.25">
      <c r="A138592" s="1" t="s">
        <v>138595</v>
      </c>
      <c r="B138592" s="1">
        <v>175.6</v>
      </c>
      <c r="C138592" s="1">
        <v>175.6</v>
      </c>
    </row>
    <row r="138593" spans="1:3" x14ac:dyDescent="0.25">
      <c r="A138593" s="1" t="s">
        <v>138596</v>
      </c>
      <c r="B138593" s="1">
        <v>110.2</v>
      </c>
      <c r="C138593" s="1">
        <v>110.2</v>
      </c>
    </row>
    <row r="138594" spans="1:3" x14ac:dyDescent="0.25">
      <c r="A138594" s="1" t="s">
        <v>138597</v>
      </c>
      <c r="B138594" s="1">
        <v>91</v>
      </c>
      <c r="C138594" s="1">
        <v>91</v>
      </c>
    </row>
    <row r="138595" spans="1:3" x14ac:dyDescent="0.25">
      <c r="A138595" s="1" t="s">
        <v>138598</v>
      </c>
      <c r="B138595" s="1">
        <v>60</v>
      </c>
      <c r="C138595" s="1">
        <v>60</v>
      </c>
    </row>
    <row r="138596" spans="1:3" x14ac:dyDescent="0.25">
      <c r="A138596" s="1" t="s">
        <v>138599</v>
      </c>
      <c r="B138596" s="1">
        <v>39</v>
      </c>
      <c r="C138596" s="1">
        <v>39</v>
      </c>
    </row>
    <row r="138597" spans="1:3" x14ac:dyDescent="0.25">
      <c r="A138597" s="1" t="s">
        <v>138600</v>
      </c>
      <c r="B138597" s="1">
        <v>36.299999999999997</v>
      </c>
      <c r="C138597" s="1">
        <v>36.299999999999997</v>
      </c>
    </row>
    <row r="138598" spans="1:3" x14ac:dyDescent="0.25">
      <c r="A138598" s="1" t="s">
        <v>138601</v>
      </c>
      <c r="B138598" s="1">
        <v>34</v>
      </c>
      <c r="C138598" s="1">
        <v>34</v>
      </c>
    </row>
    <row r="138599" spans="1:3" x14ac:dyDescent="0.25">
      <c r="A138599" s="1" t="s">
        <v>138602</v>
      </c>
      <c r="B138599" s="1">
        <v>33.9</v>
      </c>
      <c r="C138599" s="1">
        <v>33.9</v>
      </c>
    </row>
    <row r="138600" spans="1:3" x14ac:dyDescent="0.25">
      <c r="A138600" s="1" t="s">
        <v>138603</v>
      </c>
      <c r="B138600" s="1">
        <v>33.799999999999997</v>
      </c>
      <c r="C138600" s="1">
        <v>33.799999999999997</v>
      </c>
    </row>
    <row r="138601" spans="1:3" x14ac:dyDescent="0.25">
      <c r="A138601" s="1" t="s">
        <v>138604</v>
      </c>
      <c r="B138601" s="1">
        <v>34.1</v>
      </c>
      <c r="C138601" s="1">
        <v>34.1</v>
      </c>
    </row>
    <row r="138602" spans="1:3" x14ac:dyDescent="0.25">
      <c r="A138602" s="1" t="s">
        <v>138605</v>
      </c>
      <c r="B138602" s="1">
        <v>28.2</v>
      </c>
      <c r="C138602" s="1">
        <v>28.2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89.6</v>
      </c>
      <c r="C138676" s="1">
        <v>89.6</v>
      </c>
    </row>
    <row r="138677" spans="1:3" x14ac:dyDescent="0.25">
      <c r="A138677" s="1" t="s">
        <v>138680</v>
      </c>
      <c r="B138677" s="1">
        <v>134.69999999999999</v>
      </c>
      <c r="C138677" s="1">
        <v>134.69999999999999</v>
      </c>
    </row>
    <row r="138678" spans="1:3" x14ac:dyDescent="0.25">
      <c r="A138678" s="1" t="s">
        <v>138681</v>
      </c>
      <c r="B138678" s="1">
        <v>143</v>
      </c>
      <c r="C138678" s="1">
        <v>143</v>
      </c>
    </row>
    <row r="138679" spans="1:3" x14ac:dyDescent="0.25">
      <c r="A138679" s="1" t="s">
        <v>138682</v>
      </c>
      <c r="B138679" s="1">
        <v>242.8</v>
      </c>
      <c r="C138679" s="1">
        <v>242.8</v>
      </c>
    </row>
    <row r="138680" spans="1:3" x14ac:dyDescent="0.25">
      <c r="A138680" s="1" t="s">
        <v>138683</v>
      </c>
      <c r="B138680" s="1">
        <v>246.2</v>
      </c>
      <c r="C138680" s="1">
        <v>246.2</v>
      </c>
    </row>
    <row r="138681" spans="1:3" x14ac:dyDescent="0.25">
      <c r="A138681" s="1" t="s">
        <v>138684</v>
      </c>
      <c r="B138681" s="1">
        <v>204.6</v>
      </c>
      <c r="C138681" s="1">
        <v>204.6</v>
      </c>
    </row>
    <row r="138682" spans="1:3" x14ac:dyDescent="0.25">
      <c r="A138682" s="1" t="s">
        <v>138685</v>
      </c>
      <c r="B138682" s="1">
        <v>258.5</v>
      </c>
      <c r="C138682" s="1">
        <v>258.5</v>
      </c>
    </row>
    <row r="138683" spans="1:3" x14ac:dyDescent="0.25">
      <c r="A138683" s="1" t="s">
        <v>138686</v>
      </c>
      <c r="B138683" s="1">
        <v>220.9</v>
      </c>
      <c r="C138683" s="1">
        <v>220.9</v>
      </c>
    </row>
    <row r="138684" spans="1:3" x14ac:dyDescent="0.25">
      <c r="A138684" s="1" t="s">
        <v>138687</v>
      </c>
      <c r="B138684" s="1">
        <v>156.1</v>
      </c>
      <c r="C138684" s="1">
        <v>156.1</v>
      </c>
    </row>
    <row r="138685" spans="1:3" x14ac:dyDescent="0.25">
      <c r="A138685" s="1" t="s">
        <v>138688</v>
      </c>
      <c r="B138685" s="1">
        <v>118</v>
      </c>
      <c r="C138685" s="1">
        <v>118</v>
      </c>
    </row>
    <row r="138686" spans="1:3" x14ac:dyDescent="0.25">
      <c r="A138686" s="1" t="s">
        <v>138689</v>
      </c>
      <c r="B138686" s="1">
        <v>86.1</v>
      </c>
      <c r="C138686" s="1">
        <v>86.1</v>
      </c>
    </row>
    <row r="138687" spans="1:3" x14ac:dyDescent="0.25">
      <c r="A138687" s="1" t="s">
        <v>138690</v>
      </c>
      <c r="B138687" s="1">
        <v>58.7</v>
      </c>
      <c r="C138687" s="1">
        <v>58.7</v>
      </c>
    </row>
    <row r="138688" spans="1:3" x14ac:dyDescent="0.25">
      <c r="A138688" s="1" t="s">
        <v>138691</v>
      </c>
      <c r="B138688" s="1">
        <v>51</v>
      </c>
      <c r="C138688" s="1">
        <v>51</v>
      </c>
    </row>
    <row r="138689" spans="1:3" x14ac:dyDescent="0.25">
      <c r="A138689" s="1" t="s">
        <v>138692</v>
      </c>
      <c r="B138689" s="1">
        <v>49.3</v>
      </c>
      <c r="C138689" s="1">
        <v>49.3</v>
      </c>
    </row>
    <row r="138690" spans="1:3" x14ac:dyDescent="0.25">
      <c r="A138690" s="1" t="s">
        <v>138693</v>
      </c>
      <c r="B138690" s="1">
        <v>50.3</v>
      </c>
      <c r="C138690" s="1">
        <v>50.3</v>
      </c>
    </row>
    <row r="138691" spans="1:3" x14ac:dyDescent="0.25">
      <c r="A138691" s="1" t="s">
        <v>138694</v>
      </c>
      <c r="B138691" s="1">
        <v>50</v>
      </c>
      <c r="C138691" s="1">
        <v>50</v>
      </c>
    </row>
    <row r="138692" spans="1:3" x14ac:dyDescent="0.25">
      <c r="A138692" s="1" t="s">
        <v>138695</v>
      </c>
      <c r="B138692" s="1">
        <v>44.7</v>
      </c>
      <c r="C138692" s="1">
        <v>44.7</v>
      </c>
    </row>
    <row r="138693" spans="1:3" x14ac:dyDescent="0.25">
      <c r="A138693" s="1" t="s">
        <v>138696</v>
      </c>
      <c r="B138693" s="1">
        <v>34.5</v>
      </c>
      <c r="C138693" s="1">
        <v>34.5</v>
      </c>
    </row>
    <row r="138694" spans="1:3" x14ac:dyDescent="0.25">
      <c r="A138694" s="1" t="s">
        <v>138697</v>
      </c>
      <c r="B138694" s="1">
        <v>25.1</v>
      </c>
      <c r="C138694" s="1">
        <v>25.1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69.099999999999994</v>
      </c>
      <c r="C138768" s="1">
        <v>69.099999999999994</v>
      </c>
    </row>
    <row r="138769" spans="1:3" x14ac:dyDescent="0.25">
      <c r="A138769" s="1" t="s">
        <v>138772</v>
      </c>
      <c r="B138769" s="1">
        <v>131.6</v>
      </c>
      <c r="C138769" s="1">
        <v>131.6</v>
      </c>
    </row>
    <row r="138770" spans="1:3" x14ac:dyDescent="0.25">
      <c r="A138770" s="1" t="s">
        <v>138773</v>
      </c>
      <c r="B138770" s="1">
        <v>95.9</v>
      </c>
      <c r="C138770" s="1">
        <v>95.9</v>
      </c>
    </row>
    <row r="138771" spans="1:3" x14ac:dyDescent="0.25">
      <c r="A138771" s="1" t="s">
        <v>138774</v>
      </c>
      <c r="B138771" s="1">
        <v>124.3</v>
      </c>
      <c r="C138771" s="1">
        <v>124.3</v>
      </c>
    </row>
    <row r="138772" spans="1:3" x14ac:dyDescent="0.25">
      <c r="A138772" s="1" t="s">
        <v>138775</v>
      </c>
      <c r="B138772" s="1">
        <v>245</v>
      </c>
      <c r="C138772" s="1">
        <v>245</v>
      </c>
    </row>
    <row r="138773" spans="1:3" x14ac:dyDescent="0.25">
      <c r="A138773" s="1" t="s">
        <v>138776</v>
      </c>
      <c r="B138773" s="1">
        <v>161.80000000000001</v>
      </c>
      <c r="C138773" s="1">
        <v>161.80000000000001</v>
      </c>
    </row>
    <row r="138774" spans="1:3" x14ac:dyDescent="0.25">
      <c r="A138774" s="1" t="s">
        <v>138777</v>
      </c>
      <c r="B138774" s="1">
        <v>179.9</v>
      </c>
      <c r="C138774" s="1">
        <v>179.9</v>
      </c>
    </row>
    <row r="138775" spans="1:3" x14ac:dyDescent="0.25">
      <c r="A138775" s="1" t="s">
        <v>138778</v>
      </c>
      <c r="B138775" s="1">
        <v>210</v>
      </c>
      <c r="C138775" s="1">
        <v>210</v>
      </c>
    </row>
    <row r="138776" spans="1:3" x14ac:dyDescent="0.25">
      <c r="A138776" s="1" t="s">
        <v>138779</v>
      </c>
      <c r="B138776" s="1">
        <v>117.4</v>
      </c>
      <c r="C138776" s="1">
        <v>117.4</v>
      </c>
    </row>
    <row r="138777" spans="1:3" x14ac:dyDescent="0.25">
      <c r="A138777" s="1" t="s">
        <v>138780</v>
      </c>
      <c r="B138777" s="1">
        <v>93.6</v>
      </c>
      <c r="C138777" s="1">
        <v>93.6</v>
      </c>
    </row>
    <row r="138778" spans="1:3" x14ac:dyDescent="0.25">
      <c r="A138778" s="1" t="s">
        <v>138781</v>
      </c>
      <c r="B138778" s="1">
        <v>72.400000000000006</v>
      </c>
      <c r="C138778" s="1">
        <v>72.400000000000006</v>
      </c>
    </row>
    <row r="138779" spans="1:3" x14ac:dyDescent="0.25">
      <c r="A138779" s="1" t="s">
        <v>138782</v>
      </c>
      <c r="B138779" s="1">
        <v>47.1</v>
      </c>
      <c r="C138779" s="1">
        <v>47.1</v>
      </c>
    </row>
    <row r="138780" spans="1:3" x14ac:dyDescent="0.25">
      <c r="A138780" s="1" t="s">
        <v>138783</v>
      </c>
      <c r="B138780" s="1">
        <v>42.7</v>
      </c>
      <c r="C138780" s="1">
        <v>42.7</v>
      </c>
    </row>
    <row r="138781" spans="1:3" x14ac:dyDescent="0.25">
      <c r="A138781" s="1" t="s">
        <v>138784</v>
      </c>
      <c r="B138781" s="1">
        <v>41.4</v>
      </c>
      <c r="C138781" s="1">
        <v>41.4</v>
      </c>
    </row>
    <row r="138782" spans="1:3" x14ac:dyDescent="0.25">
      <c r="A138782" s="1" t="s">
        <v>138785</v>
      </c>
      <c r="B138782" s="1">
        <v>37.799999999999997</v>
      </c>
      <c r="C138782" s="1">
        <v>37.799999999999997</v>
      </c>
    </row>
    <row r="138783" spans="1:3" x14ac:dyDescent="0.25">
      <c r="A138783" s="1" t="s">
        <v>138786</v>
      </c>
      <c r="B138783" s="1">
        <v>34.700000000000003</v>
      </c>
      <c r="C138783" s="1">
        <v>34.700000000000003</v>
      </c>
    </row>
    <row r="138784" spans="1:3" x14ac:dyDescent="0.25">
      <c r="A138784" s="1" t="s">
        <v>138787</v>
      </c>
      <c r="B138784" s="1">
        <v>32.299999999999997</v>
      </c>
      <c r="C138784" s="1">
        <v>32.299999999999997</v>
      </c>
    </row>
    <row r="138785" spans="1:3" x14ac:dyDescent="0.25">
      <c r="A138785" s="1" t="s">
        <v>138788</v>
      </c>
      <c r="B138785" s="1">
        <v>24.6</v>
      </c>
      <c r="C138785" s="1">
        <v>24.6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79.900000000000006</v>
      </c>
      <c r="C138859" s="1">
        <v>79.900000000000006</v>
      </c>
    </row>
    <row r="138860" spans="1:3" x14ac:dyDescent="0.25">
      <c r="A138860" s="1" t="s">
        <v>138863</v>
      </c>
      <c r="B138860" s="1">
        <v>120.8</v>
      </c>
      <c r="C138860" s="1">
        <v>120.8</v>
      </c>
    </row>
    <row r="138861" spans="1:3" x14ac:dyDescent="0.25">
      <c r="A138861" s="1" t="s">
        <v>138864</v>
      </c>
      <c r="B138861" s="1">
        <v>157.6</v>
      </c>
      <c r="C138861" s="1">
        <v>157.6</v>
      </c>
    </row>
    <row r="138862" spans="1:3" x14ac:dyDescent="0.25">
      <c r="A138862" s="1" t="s">
        <v>138865</v>
      </c>
      <c r="B138862" s="1">
        <v>113.2</v>
      </c>
      <c r="C138862" s="1">
        <v>113.2</v>
      </c>
    </row>
    <row r="138863" spans="1:3" x14ac:dyDescent="0.25">
      <c r="A138863" s="1" t="s">
        <v>138866</v>
      </c>
      <c r="B138863" s="1">
        <v>261.3</v>
      </c>
      <c r="C138863" s="1">
        <v>261.3</v>
      </c>
    </row>
    <row r="138864" spans="1:3" x14ac:dyDescent="0.25">
      <c r="A138864" s="1" t="s">
        <v>138867</v>
      </c>
      <c r="B138864" s="1">
        <v>275.2</v>
      </c>
      <c r="C138864" s="1">
        <v>275.2</v>
      </c>
    </row>
    <row r="138865" spans="1:3" x14ac:dyDescent="0.25">
      <c r="A138865" s="1" t="s">
        <v>138868</v>
      </c>
      <c r="B138865" s="1">
        <v>212.2</v>
      </c>
      <c r="C138865" s="1">
        <v>212.2</v>
      </c>
    </row>
    <row r="138866" spans="1:3" x14ac:dyDescent="0.25">
      <c r="A138866" s="1" t="s">
        <v>138869</v>
      </c>
      <c r="B138866" s="1">
        <v>269.5</v>
      </c>
      <c r="C138866" s="1">
        <v>269.5</v>
      </c>
    </row>
    <row r="138867" spans="1:3" x14ac:dyDescent="0.25">
      <c r="A138867" s="1" t="s">
        <v>138870</v>
      </c>
      <c r="B138867" s="1">
        <v>221.9</v>
      </c>
      <c r="C138867" s="1">
        <v>221.9</v>
      </c>
    </row>
    <row r="138868" spans="1:3" x14ac:dyDescent="0.25">
      <c r="A138868" s="1" t="s">
        <v>138871</v>
      </c>
      <c r="B138868" s="1">
        <v>167.1</v>
      </c>
      <c r="C138868" s="1">
        <v>167.1</v>
      </c>
    </row>
    <row r="138869" spans="1:3" x14ac:dyDescent="0.25">
      <c r="A138869" s="1" t="s">
        <v>138872</v>
      </c>
      <c r="B138869" s="1">
        <v>120.1</v>
      </c>
      <c r="C138869" s="1">
        <v>120.1</v>
      </c>
    </row>
    <row r="138870" spans="1:3" x14ac:dyDescent="0.25">
      <c r="A138870" s="1" t="s">
        <v>138873</v>
      </c>
      <c r="B138870" s="1">
        <v>85.2</v>
      </c>
      <c r="C138870" s="1">
        <v>85.2</v>
      </c>
    </row>
    <row r="138871" spans="1:3" x14ac:dyDescent="0.25">
      <c r="A138871" s="1" t="s">
        <v>138874</v>
      </c>
      <c r="B138871" s="1">
        <v>59.1</v>
      </c>
      <c r="C138871" s="1">
        <v>59.1</v>
      </c>
    </row>
    <row r="138872" spans="1:3" x14ac:dyDescent="0.25">
      <c r="A138872" s="1" t="s">
        <v>138875</v>
      </c>
      <c r="B138872" s="1">
        <v>50.9</v>
      </c>
      <c r="C138872" s="1">
        <v>50.9</v>
      </c>
    </row>
    <row r="138873" spans="1:3" x14ac:dyDescent="0.25">
      <c r="A138873" s="1" t="s">
        <v>138876</v>
      </c>
      <c r="B138873" s="1">
        <v>46.4</v>
      </c>
      <c r="C138873" s="1">
        <v>46.4</v>
      </c>
    </row>
    <row r="138874" spans="1:3" x14ac:dyDescent="0.25">
      <c r="A138874" s="1" t="s">
        <v>138877</v>
      </c>
      <c r="B138874" s="1">
        <v>40</v>
      </c>
      <c r="C138874" s="1">
        <v>40</v>
      </c>
    </row>
    <row r="138875" spans="1:3" x14ac:dyDescent="0.25">
      <c r="A138875" s="1" t="s">
        <v>138878</v>
      </c>
      <c r="B138875" s="1">
        <v>43.8</v>
      </c>
      <c r="C138875" s="1">
        <v>43.8</v>
      </c>
    </row>
    <row r="138876" spans="1:3" x14ac:dyDescent="0.25">
      <c r="A138876" s="1" t="s">
        <v>138879</v>
      </c>
      <c r="B138876" s="1">
        <v>42.5</v>
      </c>
      <c r="C138876" s="1">
        <v>42.5</v>
      </c>
    </row>
    <row r="138877" spans="1:3" x14ac:dyDescent="0.25">
      <c r="A138877" s="1" t="s">
        <v>138880</v>
      </c>
      <c r="B138877" s="1">
        <v>36.299999999999997</v>
      </c>
      <c r="C138877" s="1">
        <v>36.299999999999997</v>
      </c>
    </row>
    <row r="138878" spans="1:3" x14ac:dyDescent="0.25">
      <c r="A138878" s="1" t="s">
        <v>138881</v>
      </c>
      <c r="B138878" s="1">
        <v>26.4</v>
      </c>
      <c r="C138878" s="1">
        <v>26.4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54</v>
      </c>
      <c r="C138952" s="1">
        <v>54</v>
      </c>
    </row>
    <row r="138953" spans="1:3" x14ac:dyDescent="0.25">
      <c r="A138953" s="1" t="s">
        <v>138956</v>
      </c>
      <c r="B138953" s="1">
        <v>188.9</v>
      </c>
      <c r="C138953" s="1">
        <v>188.9</v>
      </c>
    </row>
    <row r="138954" spans="1:3" x14ac:dyDescent="0.25">
      <c r="A138954" s="1" t="s">
        <v>138957</v>
      </c>
      <c r="B138954" s="1">
        <v>107.8</v>
      </c>
      <c r="C138954" s="1">
        <v>107.8</v>
      </c>
    </row>
    <row r="138955" spans="1:3" x14ac:dyDescent="0.25">
      <c r="A138955" s="1" t="s">
        <v>138958</v>
      </c>
      <c r="B138955" s="1">
        <v>68.3</v>
      </c>
      <c r="C138955" s="1">
        <v>68.3</v>
      </c>
    </row>
    <row r="138956" spans="1:3" x14ac:dyDescent="0.25">
      <c r="A138956" s="1" t="s">
        <v>138959</v>
      </c>
      <c r="B138956" s="1">
        <v>227.3</v>
      </c>
      <c r="C138956" s="1">
        <v>227.3</v>
      </c>
    </row>
    <row r="138957" spans="1:3" x14ac:dyDescent="0.25">
      <c r="A138957" s="1" t="s">
        <v>138960</v>
      </c>
      <c r="B138957" s="1">
        <v>177.3</v>
      </c>
      <c r="C138957" s="1">
        <v>177.3</v>
      </c>
    </row>
    <row r="138958" spans="1:3" x14ac:dyDescent="0.25">
      <c r="A138958" s="1" t="s">
        <v>138961</v>
      </c>
      <c r="B138958" s="1">
        <v>148.1</v>
      </c>
      <c r="C138958" s="1">
        <v>148.1</v>
      </c>
    </row>
    <row r="138959" spans="1:3" x14ac:dyDescent="0.25">
      <c r="A138959" s="1" t="s">
        <v>138962</v>
      </c>
      <c r="B138959" s="1">
        <v>203.6</v>
      </c>
      <c r="C138959" s="1">
        <v>203.6</v>
      </c>
    </row>
    <row r="138960" spans="1:3" x14ac:dyDescent="0.25">
      <c r="A138960" s="1" t="s">
        <v>138963</v>
      </c>
      <c r="B138960" s="1">
        <v>124.4</v>
      </c>
      <c r="C138960" s="1">
        <v>124.4</v>
      </c>
    </row>
    <row r="138961" spans="1:3" x14ac:dyDescent="0.25">
      <c r="A138961" s="1" t="s">
        <v>138964</v>
      </c>
      <c r="B138961" s="1">
        <v>90.8</v>
      </c>
      <c r="C138961" s="1">
        <v>90.8</v>
      </c>
    </row>
    <row r="138962" spans="1:3" x14ac:dyDescent="0.25">
      <c r="A138962" s="1" t="s">
        <v>138965</v>
      </c>
      <c r="B138962" s="1">
        <v>67.599999999999994</v>
      </c>
      <c r="C138962" s="1">
        <v>67.599999999999994</v>
      </c>
    </row>
    <row r="138963" spans="1:3" x14ac:dyDescent="0.25">
      <c r="A138963" s="1" t="s">
        <v>138966</v>
      </c>
      <c r="B138963" s="1">
        <v>41.2</v>
      </c>
      <c r="C138963" s="1">
        <v>41.2</v>
      </c>
    </row>
    <row r="138964" spans="1:3" x14ac:dyDescent="0.25">
      <c r="A138964" s="1" t="s">
        <v>138967</v>
      </c>
      <c r="B138964" s="1">
        <v>31.7</v>
      </c>
      <c r="C138964" s="1">
        <v>31.7</v>
      </c>
    </row>
    <row r="138965" spans="1:3" x14ac:dyDescent="0.25">
      <c r="A138965" s="1" t="s">
        <v>138968</v>
      </c>
      <c r="B138965" s="1">
        <v>25.5</v>
      </c>
      <c r="C138965" s="1">
        <v>25.5</v>
      </c>
    </row>
    <row r="138966" spans="1:3" x14ac:dyDescent="0.25">
      <c r="A138966" s="1" t="s">
        <v>138969</v>
      </c>
      <c r="B138966" s="1">
        <v>20.3</v>
      </c>
      <c r="C138966" s="1">
        <v>20.3</v>
      </c>
    </row>
    <row r="138967" spans="1:3" x14ac:dyDescent="0.25">
      <c r="A138967" s="1" t="s">
        <v>138970</v>
      </c>
      <c r="B138967" s="1">
        <v>22.5</v>
      </c>
      <c r="C138967" s="1">
        <v>22.5</v>
      </c>
    </row>
    <row r="138968" spans="1:3" x14ac:dyDescent="0.25">
      <c r="A138968" s="1" t="s">
        <v>138971</v>
      </c>
      <c r="B138968" s="1">
        <v>24.7</v>
      </c>
      <c r="C138968" s="1">
        <v>24.7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0</v>
      </c>
    </row>
    <row r="138997" spans="1:3" x14ac:dyDescent="0.25">
      <c r="A138997" s="1" t="s">
        <v>139000</v>
      </c>
      <c r="B138997" s="1">
        <v>0</v>
      </c>
      <c r="C138997" s="1">
        <v>0</v>
      </c>
    </row>
    <row r="138998" spans="1:3" x14ac:dyDescent="0.25">
      <c r="A138998" s="1" t="s">
        <v>139001</v>
      </c>
      <c r="B138998" s="1">
        <v>0</v>
      </c>
      <c r="C138998" s="1">
        <v>0</v>
      </c>
    </row>
    <row r="138999" spans="1:3" x14ac:dyDescent="0.25">
      <c r="A138999" s="1" t="s">
        <v>139002</v>
      </c>
      <c r="B138999" s="1">
        <v>0</v>
      </c>
      <c r="C138999" s="1">
        <v>0</v>
      </c>
    </row>
    <row r="139000" spans="1:3" x14ac:dyDescent="0.25">
      <c r="A139000" s="1" t="s">
        <v>139003</v>
      </c>
      <c r="B139000" s="1">
        <v>0</v>
      </c>
      <c r="C139000" s="1">
        <v>0</v>
      </c>
    </row>
    <row r="139001" spans="1:3" x14ac:dyDescent="0.25">
      <c r="A139001" s="1" t="s">
        <v>139004</v>
      </c>
      <c r="B139001" s="1">
        <v>0</v>
      </c>
      <c r="C139001" s="1">
        <v>0</v>
      </c>
    </row>
    <row r="139002" spans="1:3" x14ac:dyDescent="0.25">
      <c r="A139002" s="1" t="s">
        <v>139005</v>
      </c>
      <c r="B139002" s="1">
        <v>0</v>
      </c>
      <c r="C139002" s="1">
        <v>0</v>
      </c>
    </row>
    <row r="139003" spans="1:3" x14ac:dyDescent="0.25">
      <c r="A139003" s="1" t="s">
        <v>139006</v>
      </c>
      <c r="B139003" s="1">
        <v>0</v>
      </c>
      <c r="C139003" s="1">
        <v>0</v>
      </c>
    </row>
    <row r="139004" spans="1:3" x14ac:dyDescent="0.25">
      <c r="A139004" s="1" t="s">
        <v>139007</v>
      </c>
      <c r="B139004" s="1">
        <v>0</v>
      </c>
      <c r="C139004" s="1">
        <v>0</v>
      </c>
    </row>
    <row r="139005" spans="1:3" x14ac:dyDescent="0.25">
      <c r="A139005" s="1" t="s">
        <v>139008</v>
      </c>
      <c r="B139005" s="1">
        <v>0</v>
      </c>
      <c r="C139005" s="1">
        <v>0</v>
      </c>
    </row>
    <row r="139006" spans="1:3" x14ac:dyDescent="0.25">
      <c r="A139006" s="1" t="s">
        <v>139009</v>
      </c>
      <c r="B139006" s="1">
        <v>0</v>
      </c>
      <c r="C139006" s="1">
        <v>0</v>
      </c>
    </row>
    <row r="139007" spans="1:3" x14ac:dyDescent="0.25">
      <c r="A139007" s="1" t="s">
        <v>139010</v>
      </c>
      <c r="B139007" s="1">
        <v>0</v>
      </c>
      <c r="C139007" s="1">
        <v>0</v>
      </c>
    </row>
    <row r="139008" spans="1:3" x14ac:dyDescent="0.25">
      <c r="A139008" s="1" t="s">
        <v>139011</v>
      </c>
      <c r="B139008" s="1">
        <v>0</v>
      </c>
      <c r="C139008" s="1">
        <v>0</v>
      </c>
    </row>
    <row r="139009" spans="1:3" x14ac:dyDescent="0.25">
      <c r="A139009" s="1" t="s">
        <v>139012</v>
      </c>
      <c r="B139009" s="1">
        <v>0</v>
      </c>
      <c r="C139009" s="1">
        <v>0</v>
      </c>
    </row>
    <row r="139010" spans="1:3" x14ac:dyDescent="0.25">
      <c r="A139010" s="1" t="s">
        <v>139013</v>
      </c>
      <c r="B139010" s="1">
        <v>0</v>
      </c>
      <c r="C139010" s="1">
        <v>0</v>
      </c>
    </row>
    <row r="139011" spans="1:3" x14ac:dyDescent="0.25">
      <c r="A139011" s="1" t="s">
        <v>139014</v>
      </c>
      <c r="B139011" s="1">
        <v>0</v>
      </c>
      <c r="C139011" s="1">
        <v>0</v>
      </c>
    </row>
    <row r="139012" spans="1:3" x14ac:dyDescent="0.25">
      <c r="A139012" s="1" t="s">
        <v>139015</v>
      </c>
      <c r="B139012" s="1">
        <v>0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78.3</v>
      </c>
      <c r="C139043" s="1">
        <v>78.3</v>
      </c>
    </row>
    <row r="139044" spans="1:3" x14ac:dyDescent="0.25">
      <c r="A139044" s="1" t="s">
        <v>139047</v>
      </c>
      <c r="B139044" s="1">
        <v>127.2</v>
      </c>
      <c r="C139044" s="1">
        <v>127.2</v>
      </c>
    </row>
    <row r="139045" spans="1:3" x14ac:dyDescent="0.25">
      <c r="A139045" s="1" t="s">
        <v>139048</v>
      </c>
      <c r="B139045" s="1">
        <v>94.2</v>
      </c>
      <c r="C139045" s="1">
        <v>94.2</v>
      </c>
    </row>
    <row r="139046" spans="1:3" x14ac:dyDescent="0.25">
      <c r="A139046" s="1" t="s">
        <v>139049</v>
      </c>
      <c r="B139046" s="1">
        <v>230.7</v>
      </c>
      <c r="C139046" s="1">
        <v>230.7</v>
      </c>
    </row>
    <row r="139047" spans="1:3" x14ac:dyDescent="0.25">
      <c r="A139047" s="1" t="s">
        <v>139050</v>
      </c>
      <c r="B139047" s="1">
        <v>248.4</v>
      </c>
      <c r="C139047" s="1">
        <v>248.4</v>
      </c>
    </row>
    <row r="139048" spans="1:3" x14ac:dyDescent="0.25">
      <c r="A139048" s="1" t="s">
        <v>139051</v>
      </c>
      <c r="B139048" s="1">
        <v>213.5</v>
      </c>
      <c r="C139048" s="1">
        <v>213.5</v>
      </c>
    </row>
    <row r="139049" spans="1:3" x14ac:dyDescent="0.25">
      <c r="A139049" s="1" t="s">
        <v>139052</v>
      </c>
      <c r="B139049" s="1">
        <v>276</v>
      </c>
      <c r="C139049" s="1">
        <v>276</v>
      </c>
    </row>
    <row r="139050" spans="1:3" x14ac:dyDescent="0.25">
      <c r="A139050" s="1" t="s">
        <v>139053</v>
      </c>
      <c r="B139050" s="1">
        <v>249.9</v>
      </c>
      <c r="C139050" s="1">
        <v>249.9</v>
      </c>
    </row>
    <row r="139051" spans="1:3" x14ac:dyDescent="0.25">
      <c r="A139051" s="1" t="s">
        <v>139054</v>
      </c>
      <c r="B139051" s="1">
        <v>185.9</v>
      </c>
      <c r="C139051" s="1">
        <v>185.9</v>
      </c>
    </row>
    <row r="139052" spans="1:3" x14ac:dyDescent="0.25">
      <c r="A139052" s="1" t="s">
        <v>139055</v>
      </c>
      <c r="B139052" s="1">
        <v>137.80000000000001</v>
      </c>
      <c r="C139052" s="1">
        <v>137.80000000000001</v>
      </c>
    </row>
    <row r="139053" spans="1:3" x14ac:dyDescent="0.25">
      <c r="A139053" s="1" t="s">
        <v>139056</v>
      </c>
      <c r="B139053" s="1">
        <v>98</v>
      </c>
      <c r="C139053" s="1">
        <v>98</v>
      </c>
    </row>
    <row r="139054" spans="1:3" x14ac:dyDescent="0.25">
      <c r="A139054" s="1" t="s">
        <v>139057</v>
      </c>
      <c r="B139054" s="1">
        <v>61.9</v>
      </c>
      <c r="C139054" s="1">
        <v>61.9</v>
      </c>
    </row>
    <row r="139055" spans="1:3" x14ac:dyDescent="0.25">
      <c r="A139055" s="1" t="s">
        <v>139058</v>
      </c>
      <c r="B139055" s="1">
        <v>44.7</v>
      </c>
      <c r="C139055" s="1">
        <v>44.7</v>
      </c>
    </row>
    <row r="139056" spans="1:3" x14ac:dyDescent="0.25">
      <c r="A139056" s="1" t="s">
        <v>139059</v>
      </c>
      <c r="B139056" s="1">
        <v>56.3</v>
      </c>
      <c r="C139056" s="1">
        <v>56.3</v>
      </c>
    </row>
    <row r="139057" spans="1:3" x14ac:dyDescent="0.25">
      <c r="A139057" s="1" t="s">
        <v>139060</v>
      </c>
      <c r="B139057" s="1">
        <v>56</v>
      </c>
      <c r="C139057" s="1">
        <v>56</v>
      </c>
    </row>
    <row r="139058" spans="1:3" x14ac:dyDescent="0.25">
      <c r="A139058" s="1" t="s">
        <v>139061</v>
      </c>
      <c r="B139058" s="1">
        <v>34.700000000000003</v>
      </c>
      <c r="C139058" s="1">
        <v>34.700000000000003</v>
      </c>
    </row>
    <row r="139059" spans="1:3" x14ac:dyDescent="0.25">
      <c r="A139059" s="1" t="s">
        <v>139062</v>
      </c>
      <c r="B139059" s="1">
        <v>31.4</v>
      </c>
      <c r="C139059" s="1">
        <v>31.4</v>
      </c>
    </row>
    <row r="139060" spans="1:3" x14ac:dyDescent="0.25">
      <c r="A139060" s="1" t="s">
        <v>139063</v>
      </c>
      <c r="B139060" s="1">
        <v>30</v>
      </c>
      <c r="C139060" s="1">
        <v>30</v>
      </c>
    </row>
    <row r="139061" spans="1:3" x14ac:dyDescent="0.25">
      <c r="A139061" s="1" t="s">
        <v>139064</v>
      </c>
      <c r="B139061" s="1">
        <v>21.7</v>
      </c>
      <c r="C139061" s="1">
        <v>21.7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0</v>
      </c>
    </row>
    <row r="139108" spans="1:3" x14ac:dyDescent="0.25">
      <c r="A139108" s="1" t="s">
        <v>139111</v>
      </c>
      <c r="B139108" s="1">
        <v>0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0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0</v>
      </c>
    </row>
    <row r="139122" spans="1:3" x14ac:dyDescent="0.25">
      <c r="A139122" s="1" t="s">
        <v>139125</v>
      </c>
      <c r="B139122" s="1">
        <v>0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52.2</v>
      </c>
      <c r="C139135" s="1">
        <v>52.2</v>
      </c>
    </row>
    <row r="139136" spans="1:3" x14ac:dyDescent="0.25">
      <c r="A139136" s="1" t="s">
        <v>139139</v>
      </c>
      <c r="B139136" s="1">
        <v>162.6</v>
      </c>
      <c r="C139136" s="1">
        <v>162.6</v>
      </c>
    </row>
    <row r="139137" spans="1:3" x14ac:dyDescent="0.25">
      <c r="A139137" s="1" t="s">
        <v>139140</v>
      </c>
      <c r="B139137" s="1">
        <v>137.9</v>
      </c>
      <c r="C139137" s="1">
        <v>137.9</v>
      </c>
    </row>
    <row r="139138" spans="1:3" x14ac:dyDescent="0.25">
      <c r="A139138" s="1" t="s">
        <v>139141</v>
      </c>
      <c r="B139138" s="1">
        <v>86.3</v>
      </c>
      <c r="C139138" s="1">
        <v>86.3</v>
      </c>
    </row>
    <row r="139139" spans="1:3" x14ac:dyDescent="0.25">
      <c r="A139139" s="1" t="s">
        <v>139142</v>
      </c>
      <c r="B139139" s="1">
        <v>199.1</v>
      </c>
      <c r="C139139" s="1">
        <v>199.1</v>
      </c>
    </row>
    <row r="139140" spans="1:3" x14ac:dyDescent="0.25">
      <c r="A139140" s="1" t="s">
        <v>139143</v>
      </c>
      <c r="B139140" s="1">
        <v>199.6</v>
      </c>
      <c r="C139140" s="1">
        <v>199.6</v>
      </c>
    </row>
    <row r="139141" spans="1:3" x14ac:dyDescent="0.25">
      <c r="A139141" s="1" t="s">
        <v>139144</v>
      </c>
      <c r="B139141" s="1">
        <v>164.8</v>
      </c>
      <c r="C139141" s="1">
        <v>164.8</v>
      </c>
    </row>
    <row r="139142" spans="1:3" x14ac:dyDescent="0.25">
      <c r="A139142" s="1" t="s">
        <v>139145</v>
      </c>
      <c r="B139142" s="1">
        <v>217.8</v>
      </c>
      <c r="C139142" s="1">
        <v>217.8</v>
      </c>
    </row>
    <row r="139143" spans="1:3" x14ac:dyDescent="0.25">
      <c r="A139143" s="1" t="s">
        <v>139146</v>
      </c>
      <c r="B139143" s="1">
        <v>168.7</v>
      </c>
      <c r="C139143" s="1">
        <v>168.7</v>
      </c>
    </row>
    <row r="139144" spans="1:3" x14ac:dyDescent="0.25">
      <c r="A139144" s="1" t="s">
        <v>139147</v>
      </c>
      <c r="B139144" s="1">
        <v>112</v>
      </c>
      <c r="C139144" s="1">
        <v>112</v>
      </c>
    </row>
    <row r="139145" spans="1:3" x14ac:dyDescent="0.25">
      <c r="A139145" s="1" t="s">
        <v>139148</v>
      </c>
      <c r="B139145" s="1">
        <v>84.2</v>
      </c>
      <c r="C139145" s="1">
        <v>84.2</v>
      </c>
    </row>
    <row r="139146" spans="1:3" x14ac:dyDescent="0.25">
      <c r="A139146" s="1" t="s">
        <v>139149</v>
      </c>
      <c r="B139146" s="1">
        <v>47</v>
      </c>
      <c r="C139146" s="1">
        <v>47</v>
      </c>
    </row>
    <row r="139147" spans="1:3" x14ac:dyDescent="0.25">
      <c r="A139147" s="1" t="s">
        <v>139150</v>
      </c>
      <c r="B139147" s="1">
        <v>31.5</v>
      </c>
      <c r="C139147" s="1">
        <v>31.5</v>
      </c>
    </row>
    <row r="139148" spans="1:3" x14ac:dyDescent="0.25">
      <c r="A139148" s="1" t="s">
        <v>139151</v>
      </c>
      <c r="B139148" s="1">
        <v>26.3</v>
      </c>
      <c r="C139148" s="1">
        <v>26.3</v>
      </c>
    </row>
    <row r="139149" spans="1:3" x14ac:dyDescent="0.25">
      <c r="A139149" s="1" t="s">
        <v>139152</v>
      </c>
      <c r="B139149" s="1">
        <v>23.5</v>
      </c>
      <c r="C139149" s="1">
        <v>23.5</v>
      </c>
    </row>
    <row r="139150" spans="1:3" x14ac:dyDescent="0.25">
      <c r="A139150" s="1" t="s">
        <v>139153</v>
      </c>
      <c r="B139150" s="1">
        <v>24.1</v>
      </c>
      <c r="C139150" s="1">
        <v>24.1</v>
      </c>
    </row>
    <row r="139151" spans="1:3" x14ac:dyDescent="0.25">
      <c r="A139151" s="1" t="s">
        <v>139154</v>
      </c>
      <c r="B139151" s="1">
        <v>23.9</v>
      </c>
      <c r="C139151" s="1">
        <v>23.9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103.6</v>
      </c>
      <c r="C139227" s="1">
        <v>103.6</v>
      </c>
    </row>
    <row r="139228" spans="1:3" x14ac:dyDescent="0.25">
      <c r="A139228" s="1" t="s">
        <v>139231</v>
      </c>
      <c r="B139228" s="1">
        <v>170.5</v>
      </c>
      <c r="C139228" s="1">
        <v>170.5</v>
      </c>
    </row>
    <row r="139229" spans="1:3" x14ac:dyDescent="0.25">
      <c r="A139229" s="1" t="s">
        <v>139232</v>
      </c>
      <c r="B139229" s="1">
        <v>113.2</v>
      </c>
      <c r="C139229" s="1">
        <v>113.2</v>
      </c>
    </row>
    <row r="139230" spans="1:3" x14ac:dyDescent="0.25">
      <c r="A139230" s="1" t="s">
        <v>139233</v>
      </c>
      <c r="B139230" s="1">
        <v>184.6</v>
      </c>
      <c r="C139230" s="1">
        <v>184.6</v>
      </c>
    </row>
    <row r="139231" spans="1:3" x14ac:dyDescent="0.25">
      <c r="A139231" s="1" t="s">
        <v>139234</v>
      </c>
      <c r="B139231" s="1">
        <v>246</v>
      </c>
      <c r="C139231" s="1">
        <v>246</v>
      </c>
    </row>
    <row r="139232" spans="1:3" x14ac:dyDescent="0.25">
      <c r="A139232" s="1" t="s">
        <v>139235</v>
      </c>
      <c r="B139232" s="1">
        <v>199</v>
      </c>
      <c r="C139232" s="1">
        <v>199</v>
      </c>
    </row>
    <row r="139233" spans="1:3" x14ac:dyDescent="0.25">
      <c r="A139233" s="1" t="s">
        <v>139236</v>
      </c>
      <c r="B139233" s="1">
        <v>213.6</v>
      </c>
      <c r="C139233" s="1">
        <v>213.6</v>
      </c>
    </row>
    <row r="139234" spans="1:3" x14ac:dyDescent="0.25">
      <c r="A139234" s="1" t="s">
        <v>139237</v>
      </c>
      <c r="B139234" s="1">
        <v>198.7</v>
      </c>
      <c r="C139234" s="1">
        <v>198.7</v>
      </c>
    </row>
    <row r="139235" spans="1:3" x14ac:dyDescent="0.25">
      <c r="A139235" s="1" t="s">
        <v>139238</v>
      </c>
      <c r="B139235" s="1">
        <v>124.5</v>
      </c>
      <c r="C139235" s="1">
        <v>124.5</v>
      </c>
    </row>
    <row r="139236" spans="1:3" x14ac:dyDescent="0.25">
      <c r="A139236" s="1" t="s">
        <v>139239</v>
      </c>
      <c r="B139236" s="1">
        <v>83.1</v>
      </c>
      <c r="C139236" s="1">
        <v>83.1</v>
      </c>
    </row>
    <row r="139237" spans="1:3" x14ac:dyDescent="0.25">
      <c r="A139237" s="1" t="s">
        <v>139240</v>
      </c>
      <c r="B139237" s="1">
        <v>58.6</v>
      </c>
      <c r="C139237" s="1">
        <v>58.6</v>
      </c>
    </row>
    <row r="139238" spans="1:3" x14ac:dyDescent="0.25">
      <c r="A139238" s="1" t="s">
        <v>139241</v>
      </c>
      <c r="B139238" s="1">
        <v>40.799999999999997</v>
      </c>
      <c r="C139238" s="1">
        <v>40.799999999999997</v>
      </c>
    </row>
    <row r="139239" spans="1:3" x14ac:dyDescent="0.25">
      <c r="A139239" s="1" t="s">
        <v>139242</v>
      </c>
      <c r="B139239" s="1">
        <v>32.6</v>
      </c>
      <c r="C139239" s="1">
        <v>32.6</v>
      </c>
    </row>
    <row r="139240" spans="1:3" x14ac:dyDescent="0.25">
      <c r="A139240" s="1" t="s">
        <v>139243</v>
      </c>
      <c r="B139240" s="1">
        <v>33.299999999999997</v>
      </c>
      <c r="C139240" s="1">
        <v>33.299999999999997</v>
      </c>
    </row>
    <row r="139241" spans="1:3" x14ac:dyDescent="0.25">
      <c r="A139241" s="1" t="s">
        <v>139244</v>
      </c>
      <c r="B139241" s="1">
        <v>33.700000000000003</v>
      </c>
      <c r="C139241" s="1">
        <v>33.700000000000003</v>
      </c>
    </row>
    <row r="139242" spans="1:3" x14ac:dyDescent="0.25">
      <c r="A139242" s="1" t="s">
        <v>139245</v>
      </c>
      <c r="B139242" s="1">
        <v>31</v>
      </c>
      <c r="C139242" s="1">
        <v>31</v>
      </c>
    </row>
    <row r="139243" spans="1:3" x14ac:dyDescent="0.25">
      <c r="A139243" s="1" t="s">
        <v>139246</v>
      </c>
      <c r="B139243" s="1">
        <v>24.5</v>
      </c>
      <c r="C139243" s="1">
        <v>24.5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28.4</v>
      </c>
      <c r="C139318" s="1">
        <v>28.4</v>
      </c>
    </row>
    <row r="139319" spans="1:3" x14ac:dyDescent="0.25">
      <c r="A139319" s="1" t="s">
        <v>139322</v>
      </c>
      <c r="B139319" s="1">
        <v>109.9</v>
      </c>
      <c r="C139319" s="1">
        <v>109.9</v>
      </c>
    </row>
    <row r="139320" spans="1:3" x14ac:dyDescent="0.25">
      <c r="A139320" s="1" t="s">
        <v>139323</v>
      </c>
      <c r="B139320" s="1">
        <v>115.5</v>
      </c>
      <c r="C139320" s="1">
        <v>115.5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61.4</v>
      </c>
      <c r="C139322" s="1">
        <v>61.4</v>
      </c>
    </row>
    <row r="139323" spans="1:3" x14ac:dyDescent="0.25">
      <c r="A139323" s="1" t="s">
        <v>139326</v>
      </c>
      <c r="B139323" s="1">
        <v>152.9</v>
      </c>
      <c r="C139323" s="1">
        <v>152.9</v>
      </c>
    </row>
    <row r="139324" spans="1:3" x14ac:dyDescent="0.25">
      <c r="A139324" s="1" t="s">
        <v>139327</v>
      </c>
      <c r="B139324" s="1">
        <v>159</v>
      </c>
      <c r="C139324" s="1">
        <v>159</v>
      </c>
    </row>
    <row r="139325" spans="1:3" x14ac:dyDescent="0.25">
      <c r="A139325" s="1" t="s">
        <v>139328</v>
      </c>
      <c r="B139325" s="1">
        <v>133.4</v>
      </c>
      <c r="C139325" s="1">
        <v>133.4</v>
      </c>
    </row>
    <row r="139326" spans="1:3" x14ac:dyDescent="0.25">
      <c r="A139326" s="1" t="s">
        <v>139329</v>
      </c>
      <c r="B139326" s="1">
        <v>60.1</v>
      </c>
      <c r="C139326" s="1">
        <v>60.1</v>
      </c>
    </row>
    <row r="139327" spans="1:3" x14ac:dyDescent="0.25">
      <c r="A139327" s="1" t="s">
        <v>139330</v>
      </c>
      <c r="B139327" s="1">
        <v>75.3</v>
      </c>
      <c r="C139327" s="1">
        <v>75.3</v>
      </c>
    </row>
    <row r="139328" spans="1:3" x14ac:dyDescent="0.25">
      <c r="A139328" s="1" t="s">
        <v>139331</v>
      </c>
      <c r="B139328" s="1">
        <v>64.900000000000006</v>
      </c>
      <c r="C139328" s="1">
        <v>64.900000000000006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23</v>
      </c>
      <c r="C139334" s="1">
        <v>23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82.9</v>
      </c>
      <c r="C139411" s="1">
        <v>82.9</v>
      </c>
    </row>
    <row r="139412" spans="1:3" x14ac:dyDescent="0.25">
      <c r="A139412" s="1" t="s">
        <v>139415</v>
      </c>
      <c r="B139412" s="1">
        <v>154.4</v>
      </c>
      <c r="C139412" s="1">
        <v>154.4</v>
      </c>
    </row>
    <row r="139413" spans="1:3" x14ac:dyDescent="0.25">
      <c r="A139413" s="1" t="s">
        <v>139416</v>
      </c>
      <c r="B139413" s="1">
        <v>91.3</v>
      </c>
      <c r="C139413" s="1">
        <v>91.3</v>
      </c>
    </row>
    <row r="139414" spans="1:3" x14ac:dyDescent="0.25">
      <c r="A139414" s="1" t="s">
        <v>139417</v>
      </c>
      <c r="B139414" s="1">
        <v>137.80000000000001</v>
      </c>
      <c r="C139414" s="1">
        <v>137.80000000000001</v>
      </c>
    </row>
    <row r="139415" spans="1:3" x14ac:dyDescent="0.25">
      <c r="A139415" s="1" t="s">
        <v>139418</v>
      </c>
      <c r="B139415" s="1">
        <v>244.2</v>
      </c>
      <c r="C139415" s="1">
        <v>244.2</v>
      </c>
    </row>
    <row r="139416" spans="1:3" x14ac:dyDescent="0.25">
      <c r="A139416" s="1" t="s">
        <v>139419</v>
      </c>
      <c r="B139416" s="1">
        <v>154</v>
      </c>
      <c r="C139416" s="1">
        <v>154</v>
      </c>
    </row>
    <row r="139417" spans="1:3" x14ac:dyDescent="0.25">
      <c r="A139417" s="1" t="s">
        <v>139420</v>
      </c>
      <c r="B139417" s="1">
        <v>199.2</v>
      </c>
      <c r="C139417" s="1">
        <v>199.2</v>
      </c>
    </row>
    <row r="139418" spans="1:3" x14ac:dyDescent="0.25">
      <c r="A139418" s="1" t="s">
        <v>139421</v>
      </c>
      <c r="B139418" s="1">
        <v>212.3</v>
      </c>
      <c r="C139418" s="1">
        <v>212.3</v>
      </c>
    </row>
    <row r="139419" spans="1:3" x14ac:dyDescent="0.25">
      <c r="A139419" s="1" t="s">
        <v>139422</v>
      </c>
      <c r="B139419" s="1">
        <v>128.1</v>
      </c>
      <c r="C139419" s="1">
        <v>128.1</v>
      </c>
    </row>
    <row r="139420" spans="1:3" x14ac:dyDescent="0.25">
      <c r="A139420" s="1" t="s">
        <v>139423</v>
      </c>
      <c r="B139420" s="1">
        <v>103.9</v>
      </c>
      <c r="C139420" s="1">
        <v>103.9</v>
      </c>
    </row>
    <row r="139421" spans="1:3" x14ac:dyDescent="0.25">
      <c r="A139421" s="1" t="s">
        <v>139424</v>
      </c>
      <c r="B139421" s="1">
        <v>72.2</v>
      </c>
      <c r="C139421" s="1">
        <v>72.2</v>
      </c>
    </row>
    <row r="139422" spans="1:3" x14ac:dyDescent="0.25">
      <c r="A139422" s="1" t="s">
        <v>139425</v>
      </c>
      <c r="B139422" s="1">
        <v>41.1</v>
      </c>
      <c r="C139422" s="1">
        <v>41.1</v>
      </c>
    </row>
    <row r="139423" spans="1:3" x14ac:dyDescent="0.25">
      <c r="A139423" s="1" t="s">
        <v>139426</v>
      </c>
      <c r="B139423" s="1">
        <v>36.1</v>
      </c>
      <c r="C139423" s="1">
        <v>36.1</v>
      </c>
    </row>
    <row r="139424" spans="1:3" x14ac:dyDescent="0.25">
      <c r="A139424" s="1" t="s">
        <v>139427</v>
      </c>
      <c r="B139424" s="1">
        <v>32</v>
      </c>
      <c r="C139424" s="1">
        <v>32</v>
      </c>
    </row>
    <row r="139425" spans="1:3" x14ac:dyDescent="0.25">
      <c r="A139425" s="1" t="s">
        <v>139428</v>
      </c>
      <c r="B139425" s="1">
        <v>28.4</v>
      </c>
      <c r="C139425" s="1">
        <v>28.4</v>
      </c>
    </row>
    <row r="139426" spans="1:3" x14ac:dyDescent="0.25">
      <c r="A139426" s="1" t="s">
        <v>139429</v>
      </c>
      <c r="B139426" s="1">
        <v>28.9</v>
      </c>
      <c r="C139426" s="1">
        <v>28.9</v>
      </c>
    </row>
    <row r="139427" spans="1:3" x14ac:dyDescent="0.25">
      <c r="A139427" s="1" t="s">
        <v>139430</v>
      </c>
      <c r="B139427" s="1">
        <v>29.8</v>
      </c>
      <c r="C139427" s="1">
        <v>29.8</v>
      </c>
    </row>
    <row r="139428" spans="1:3" x14ac:dyDescent="0.25">
      <c r="A139428" s="1" t="s">
        <v>139431</v>
      </c>
      <c r="B139428" s="1">
        <v>29.5</v>
      </c>
      <c r="C139428" s="1">
        <v>29.5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47.8</v>
      </c>
      <c r="C139504" s="1">
        <v>47.8</v>
      </c>
    </row>
    <row r="139505" spans="1:3" x14ac:dyDescent="0.25">
      <c r="A139505" s="1" t="s">
        <v>139508</v>
      </c>
      <c r="B139505" s="1">
        <v>233.7</v>
      </c>
      <c r="C139505" s="1">
        <v>233.7</v>
      </c>
    </row>
    <row r="139506" spans="1:3" x14ac:dyDescent="0.25">
      <c r="A139506" s="1" t="s">
        <v>139509</v>
      </c>
      <c r="B139506" s="1">
        <v>120.5</v>
      </c>
      <c r="C139506" s="1">
        <v>120.5</v>
      </c>
    </row>
    <row r="139507" spans="1:3" x14ac:dyDescent="0.25">
      <c r="A139507" s="1" t="s">
        <v>139510</v>
      </c>
      <c r="B139507" s="1">
        <v>64.900000000000006</v>
      </c>
      <c r="C139507" s="1">
        <v>64.900000000000006</v>
      </c>
    </row>
    <row r="139508" spans="1:3" x14ac:dyDescent="0.25">
      <c r="A139508" s="1" t="s">
        <v>139511</v>
      </c>
      <c r="B139508" s="1">
        <v>263.2</v>
      </c>
      <c r="C139508" s="1">
        <v>263.2</v>
      </c>
    </row>
    <row r="139509" spans="1:3" x14ac:dyDescent="0.25">
      <c r="A139509" s="1" t="s">
        <v>139512</v>
      </c>
      <c r="B139509" s="1">
        <v>183.2</v>
      </c>
      <c r="C139509" s="1">
        <v>183.2</v>
      </c>
    </row>
    <row r="139510" spans="1:3" x14ac:dyDescent="0.25">
      <c r="A139510" s="1" t="s">
        <v>139513</v>
      </c>
      <c r="B139510" s="1">
        <v>145.4</v>
      </c>
      <c r="C139510" s="1">
        <v>145.4</v>
      </c>
    </row>
    <row r="139511" spans="1:3" x14ac:dyDescent="0.25">
      <c r="A139511" s="1" t="s">
        <v>139514</v>
      </c>
      <c r="B139511" s="1">
        <v>191.1</v>
      </c>
      <c r="C139511" s="1">
        <v>191.1</v>
      </c>
    </row>
    <row r="139512" spans="1:3" x14ac:dyDescent="0.25">
      <c r="A139512" s="1" t="s">
        <v>139515</v>
      </c>
      <c r="B139512" s="1">
        <v>88.1</v>
      </c>
      <c r="C139512" s="1">
        <v>88.1</v>
      </c>
    </row>
    <row r="139513" spans="1:3" x14ac:dyDescent="0.25">
      <c r="A139513" s="1" t="s">
        <v>139516</v>
      </c>
      <c r="B139513" s="1">
        <v>52.8</v>
      </c>
      <c r="C139513" s="1">
        <v>52.8</v>
      </c>
    </row>
    <row r="139514" spans="1:3" x14ac:dyDescent="0.25">
      <c r="A139514" s="1" t="s">
        <v>139517</v>
      </c>
      <c r="B139514" s="1">
        <v>33.799999999999997</v>
      </c>
      <c r="C139514" s="1">
        <v>33.799999999999997</v>
      </c>
    </row>
    <row r="139515" spans="1:3" x14ac:dyDescent="0.25">
      <c r="A139515" s="1" t="s">
        <v>139518</v>
      </c>
      <c r="B139515" s="1">
        <v>26.7</v>
      </c>
      <c r="C139515" s="1">
        <v>26.7</v>
      </c>
    </row>
    <row r="139516" spans="1:3" x14ac:dyDescent="0.25">
      <c r="A139516" s="1" t="s">
        <v>139519</v>
      </c>
      <c r="B139516" s="1">
        <v>21.6</v>
      </c>
      <c r="C139516" s="1">
        <v>21.6</v>
      </c>
    </row>
    <row r="139517" spans="1:3" x14ac:dyDescent="0.25">
      <c r="A139517" s="1" t="s">
        <v>139520</v>
      </c>
      <c r="B139517" s="1">
        <v>22</v>
      </c>
      <c r="C139517" s="1">
        <v>22</v>
      </c>
    </row>
    <row r="139518" spans="1:3" x14ac:dyDescent="0.25">
      <c r="A139518" s="1" t="s">
        <v>139521</v>
      </c>
      <c r="B139518" s="1">
        <v>22.4</v>
      </c>
      <c r="C139518" s="1">
        <v>22.4</v>
      </c>
    </row>
    <row r="139519" spans="1:3" x14ac:dyDescent="0.25">
      <c r="A139519" s="1" t="s">
        <v>139522</v>
      </c>
      <c r="B139519" s="1">
        <v>25.6</v>
      </c>
      <c r="C139519" s="1">
        <v>25.6</v>
      </c>
    </row>
    <row r="139520" spans="1:3" x14ac:dyDescent="0.25">
      <c r="A139520" s="1" t="s">
        <v>139523</v>
      </c>
      <c r="B139520" s="1">
        <v>25.9</v>
      </c>
      <c r="C139520" s="1">
        <v>25.9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0</v>
      </c>
      <c r="C139588" s="1">
        <v>0</v>
      </c>
    </row>
    <row r="139589" spans="1:3" x14ac:dyDescent="0.25">
      <c r="A139589" s="1" t="s">
        <v>139592</v>
      </c>
      <c r="B139589" s="1">
        <v>0</v>
      </c>
      <c r="C139589" s="1">
        <v>0</v>
      </c>
    </row>
    <row r="139590" spans="1:3" x14ac:dyDescent="0.25">
      <c r="A139590" s="1" t="s">
        <v>139593</v>
      </c>
      <c r="B139590" s="1">
        <v>0</v>
      </c>
      <c r="C139590" s="1">
        <v>0</v>
      </c>
    </row>
    <row r="139591" spans="1:3" x14ac:dyDescent="0.25">
      <c r="A139591" s="1" t="s">
        <v>139594</v>
      </c>
      <c r="B139591" s="1">
        <v>0</v>
      </c>
      <c r="C139591" s="1">
        <v>0</v>
      </c>
    </row>
    <row r="139592" spans="1:3" x14ac:dyDescent="0.25">
      <c r="A139592" s="1" t="s">
        <v>139595</v>
      </c>
      <c r="B139592" s="1">
        <v>0</v>
      </c>
      <c r="C139592" s="1">
        <v>0</v>
      </c>
    </row>
    <row r="139593" spans="1:3" x14ac:dyDescent="0.25">
      <c r="A139593" s="1" t="s">
        <v>139596</v>
      </c>
      <c r="B139593" s="1">
        <v>0</v>
      </c>
      <c r="C139593" s="1">
        <v>0</v>
      </c>
    </row>
    <row r="139594" spans="1:3" x14ac:dyDescent="0.25">
      <c r="A139594" s="1" t="s">
        <v>139597</v>
      </c>
      <c r="B139594" s="1">
        <v>0</v>
      </c>
      <c r="C139594" s="1">
        <v>0</v>
      </c>
    </row>
    <row r="139595" spans="1:3" x14ac:dyDescent="0.25">
      <c r="A139595" s="1" t="s">
        <v>139598</v>
      </c>
      <c r="B139595" s="1">
        <v>28.4</v>
      </c>
      <c r="C139595" s="1">
        <v>28.4</v>
      </c>
    </row>
    <row r="139596" spans="1:3" x14ac:dyDescent="0.25">
      <c r="A139596" s="1" t="s">
        <v>139599</v>
      </c>
      <c r="B139596" s="1">
        <v>192.3</v>
      </c>
      <c r="C139596" s="1">
        <v>192.3</v>
      </c>
    </row>
    <row r="139597" spans="1:3" x14ac:dyDescent="0.25">
      <c r="A139597" s="1" t="s">
        <v>139600</v>
      </c>
      <c r="B139597" s="1">
        <v>106.5</v>
      </c>
      <c r="C139597" s="1">
        <v>106.5</v>
      </c>
    </row>
    <row r="139598" spans="1:3" x14ac:dyDescent="0.25">
      <c r="A139598" s="1" t="s">
        <v>139601</v>
      </c>
      <c r="B139598" s="1">
        <v>73.599999999999994</v>
      </c>
      <c r="C139598" s="1">
        <v>73.599999999999994</v>
      </c>
    </row>
    <row r="139599" spans="1:3" x14ac:dyDescent="0.25">
      <c r="A139599" s="1" t="s">
        <v>139602</v>
      </c>
      <c r="B139599" s="1">
        <v>243.6</v>
      </c>
      <c r="C139599" s="1">
        <v>243.6</v>
      </c>
    </row>
    <row r="139600" spans="1:3" x14ac:dyDescent="0.25">
      <c r="A139600" s="1" t="s">
        <v>139603</v>
      </c>
      <c r="B139600" s="1">
        <v>181.5</v>
      </c>
      <c r="C139600" s="1">
        <v>181.5</v>
      </c>
    </row>
    <row r="139601" spans="1:3" x14ac:dyDescent="0.25">
      <c r="A139601" s="1" t="s">
        <v>139604</v>
      </c>
      <c r="B139601" s="1">
        <v>179.4</v>
      </c>
      <c r="C139601" s="1">
        <v>179.4</v>
      </c>
    </row>
    <row r="139602" spans="1:3" x14ac:dyDescent="0.25">
      <c r="A139602" s="1" t="s">
        <v>139605</v>
      </c>
      <c r="B139602" s="1">
        <v>234</v>
      </c>
      <c r="C139602" s="1">
        <v>234</v>
      </c>
    </row>
    <row r="139603" spans="1:3" x14ac:dyDescent="0.25">
      <c r="A139603" s="1" t="s">
        <v>139606</v>
      </c>
      <c r="B139603" s="1">
        <v>172.3</v>
      </c>
      <c r="C139603" s="1">
        <v>172.3</v>
      </c>
    </row>
    <row r="139604" spans="1:3" x14ac:dyDescent="0.25">
      <c r="A139604" s="1" t="s">
        <v>139607</v>
      </c>
      <c r="B139604" s="1">
        <v>135.1</v>
      </c>
      <c r="C139604" s="1">
        <v>135.1</v>
      </c>
    </row>
    <row r="139605" spans="1:3" x14ac:dyDescent="0.25">
      <c r="A139605" s="1" t="s">
        <v>139608</v>
      </c>
      <c r="B139605" s="1">
        <v>104.6</v>
      </c>
      <c r="C139605" s="1">
        <v>104.6</v>
      </c>
    </row>
    <row r="139606" spans="1:3" x14ac:dyDescent="0.25">
      <c r="A139606" s="1" t="s">
        <v>139609</v>
      </c>
      <c r="B139606" s="1">
        <v>63.1</v>
      </c>
      <c r="C139606" s="1">
        <v>63.1</v>
      </c>
    </row>
    <row r="139607" spans="1:3" x14ac:dyDescent="0.25">
      <c r="A139607" s="1" t="s">
        <v>139610</v>
      </c>
      <c r="B139607" s="1">
        <v>42.9</v>
      </c>
      <c r="C139607" s="1">
        <v>42.9</v>
      </c>
    </row>
    <row r="139608" spans="1:3" x14ac:dyDescent="0.25">
      <c r="A139608" s="1" t="s">
        <v>139611</v>
      </c>
      <c r="B139608" s="1">
        <v>35.5</v>
      </c>
      <c r="C139608" s="1">
        <v>35.5</v>
      </c>
    </row>
    <row r="139609" spans="1:3" x14ac:dyDescent="0.25">
      <c r="A139609" s="1" t="s">
        <v>139612</v>
      </c>
      <c r="B139609" s="1">
        <v>30.9</v>
      </c>
      <c r="C139609" s="1">
        <v>30.9</v>
      </c>
    </row>
    <row r="139610" spans="1:3" x14ac:dyDescent="0.25">
      <c r="A139610" s="1" t="s">
        <v>139613</v>
      </c>
      <c r="B139610" s="1">
        <v>33.700000000000003</v>
      </c>
      <c r="C139610" s="1">
        <v>33.700000000000003</v>
      </c>
    </row>
    <row r="139611" spans="1:3" x14ac:dyDescent="0.25">
      <c r="A139611" s="1" t="s">
        <v>139614</v>
      </c>
      <c r="B139611" s="1">
        <v>36</v>
      </c>
      <c r="C139611" s="1">
        <v>36</v>
      </c>
    </row>
    <row r="139612" spans="1:3" x14ac:dyDescent="0.25">
      <c r="A139612" s="1" t="s">
        <v>139615</v>
      </c>
      <c r="B139612" s="1">
        <v>31.1</v>
      </c>
      <c r="C139612" s="1">
        <v>31.1</v>
      </c>
    </row>
    <row r="139613" spans="1:3" x14ac:dyDescent="0.25">
      <c r="A139613" s="1" t="s">
        <v>139616</v>
      </c>
      <c r="B139613" s="1">
        <v>28.5</v>
      </c>
      <c r="C139613" s="1">
        <v>28.5</v>
      </c>
    </row>
    <row r="139614" spans="1:3" x14ac:dyDescent="0.25">
      <c r="A139614" s="1" t="s">
        <v>139617</v>
      </c>
      <c r="B139614" s="1">
        <v>23.5</v>
      </c>
      <c r="C139614" s="1">
        <v>23.5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30.1</v>
      </c>
      <c r="C139690" s="1">
        <v>30.1</v>
      </c>
    </row>
    <row r="139691" spans="1:3" x14ac:dyDescent="0.25">
      <c r="A139691" s="1" t="s">
        <v>139694</v>
      </c>
      <c r="B139691" s="1">
        <v>81.900000000000006</v>
      </c>
      <c r="C139691" s="1">
        <v>81.900000000000006</v>
      </c>
    </row>
    <row r="139692" spans="1:3" x14ac:dyDescent="0.25">
      <c r="A139692" s="1" t="s">
        <v>139695</v>
      </c>
      <c r="B139692" s="1">
        <v>118.2</v>
      </c>
      <c r="C139692" s="1">
        <v>118.2</v>
      </c>
    </row>
    <row r="139693" spans="1:3" x14ac:dyDescent="0.25">
      <c r="A139693" s="1" t="s">
        <v>139696</v>
      </c>
      <c r="B139693" s="1">
        <v>75.5</v>
      </c>
      <c r="C139693" s="1">
        <v>75.5</v>
      </c>
    </row>
    <row r="139694" spans="1:3" x14ac:dyDescent="0.25">
      <c r="A139694" s="1" t="s">
        <v>139697</v>
      </c>
      <c r="B139694" s="1">
        <v>168.4</v>
      </c>
      <c r="C139694" s="1">
        <v>168.4</v>
      </c>
    </row>
    <row r="139695" spans="1:3" x14ac:dyDescent="0.25">
      <c r="A139695" s="1" t="s">
        <v>139698</v>
      </c>
      <c r="B139695" s="1">
        <v>180.1</v>
      </c>
      <c r="C139695" s="1">
        <v>180.1</v>
      </c>
    </row>
    <row r="139696" spans="1:3" x14ac:dyDescent="0.25">
      <c r="A139696" s="1" t="s">
        <v>139699</v>
      </c>
      <c r="B139696" s="1">
        <v>127.9</v>
      </c>
      <c r="C139696" s="1">
        <v>127.9</v>
      </c>
    </row>
    <row r="139697" spans="1:3" x14ac:dyDescent="0.25">
      <c r="A139697" s="1" t="s">
        <v>139700</v>
      </c>
      <c r="B139697" s="1">
        <v>165.3</v>
      </c>
      <c r="C139697" s="1">
        <v>165.3</v>
      </c>
    </row>
    <row r="139698" spans="1:3" x14ac:dyDescent="0.25">
      <c r="A139698" s="1" t="s">
        <v>139701</v>
      </c>
      <c r="B139698" s="1">
        <v>119.8</v>
      </c>
      <c r="C139698" s="1">
        <v>119.8</v>
      </c>
    </row>
    <row r="139699" spans="1:3" x14ac:dyDescent="0.25">
      <c r="A139699" s="1" t="s">
        <v>139702</v>
      </c>
      <c r="B139699" s="1">
        <v>69</v>
      </c>
      <c r="C139699" s="1">
        <v>69</v>
      </c>
    </row>
    <row r="139700" spans="1:3" x14ac:dyDescent="0.25">
      <c r="A139700" s="1" t="s">
        <v>139703</v>
      </c>
      <c r="B139700" s="1">
        <v>52</v>
      </c>
      <c r="C139700" s="1">
        <v>52</v>
      </c>
    </row>
    <row r="139701" spans="1:3" x14ac:dyDescent="0.25">
      <c r="A139701" s="1" t="s">
        <v>139704</v>
      </c>
      <c r="B139701" s="1">
        <v>32.799999999999997</v>
      </c>
      <c r="C139701" s="1">
        <v>32.799999999999997</v>
      </c>
    </row>
    <row r="139702" spans="1:3" x14ac:dyDescent="0.25">
      <c r="A139702" s="1" t="s">
        <v>139705</v>
      </c>
      <c r="B139702" s="1">
        <v>24.1</v>
      </c>
      <c r="C139702" s="1">
        <v>24.1</v>
      </c>
    </row>
    <row r="139703" spans="1:3" x14ac:dyDescent="0.25">
      <c r="A139703" s="1" t="s">
        <v>139706</v>
      </c>
      <c r="B139703" s="1">
        <v>23.8</v>
      </c>
      <c r="C139703" s="1">
        <v>23.8</v>
      </c>
    </row>
    <row r="139704" spans="1:3" x14ac:dyDescent="0.25">
      <c r="A139704" s="1" t="s">
        <v>139707</v>
      </c>
      <c r="B139704" s="1">
        <v>22.9</v>
      </c>
      <c r="C139704" s="1">
        <v>22.9</v>
      </c>
    </row>
    <row r="139705" spans="1:3" x14ac:dyDescent="0.25">
      <c r="A139705" s="1" t="s">
        <v>139708</v>
      </c>
      <c r="B139705" s="1">
        <v>24.7</v>
      </c>
      <c r="C139705" s="1">
        <v>24.7</v>
      </c>
    </row>
    <row r="139706" spans="1:3" x14ac:dyDescent="0.25">
      <c r="A139706" s="1" t="s">
        <v>139709</v>
      </c>
      <c r="B139706" s="1">
        <v>23</v>
      </c>
      <c r="C139706" s="1">
        <v>23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104.2</v>
      </c>
      <c r="C139782" s="1">
        <v>104.2</v>
      </c>
    </row>
    <row r="139783" spans="1:3" x14ac:dyDescent="0.25">
      <c r="A139783" s="1" t="s">
        <v>139786</v>
      </c>
      <c r="B139783" s="1">
        <v>132.30000000000001</v>
      </c>
      <c r="C139783" s="1">
        <v>132.30000000000001</v>
      </c>
    </row>
    <row r="139784" spans="1:3" x14ac:dyDescent="0.25">
      <c r="A139784" s="1" t="s">
        <v>139787</v>
      </c>
      <c r="B139784" s="1">
        <v>97.3</v>
      </c>
      <c r="C139784" s="1">
        <v>97.3</v>
      </c>
    </row>
    <row r="139785" spans="1:3" x14ac:dyDescent="0.25">
      <c r="A139785" s="1" t="s">
        <v>139788</v>
      </c>
      <c r="B139785" s="1">
        <v>132.4</v>
      </c>
      <c r="C139785" s="1">
        <v>132.4</v>
      </c>
    </row>
    <row r="139786" spans="1:3" x14ac:dyDescent="0.25">
      <c r="A139786" s="1" t="s">
        <v>139789</v>
      </c>
      <c r="B139786" s="1">
        <v>207</v>
      </c>
      <c r="C139786" s="1">
        <v>207</v>
      </c>
    </row>
    <row r="139787" spans="1:3" x14ac:dyDescent="0.25">
      <c r="A139787" s="1" t="s">
        <v>139790</v>
      </c>
      <c r="B139787" s="1">
        <v>187.5</v>
      </c>
      <c r="C139787" s="1">
        <v>187.5</v>
      </c>
    </row>
    <row r="139788" spans="1:3" x14ac:dyDescent="0.25">
      <c r="A139788" s="1" t="s">
        <v>139791</v>
      </c>
      <c r="B139788" s="1">
        <v>214.3</v>
      </c>
      <c r="C139788" s="1">
        <v>214.3</v>
      </c>
    </row>
    <row r="139789" spans="1:3" x14ac:dyDescent="0.25">
      <c r="A139789" s="1" t="s">
        <v>139792</v>
      </c>
      <c r="B139789" s="1">
        <v>191.6</v>
      </c>
      <c r="C139789" s="1">
        <v>191.6</v>
      </c>
    </row>
    <row r="139790" spans="1:3" x14ac:dyDescent="0.25">
      <c r="A139790" s="1" t="s">
        <v>139793</v>
      </c>
      <c r="B139790" s="1">
        <v>126.9</v>
      </c>
      <c r="C139790" s="1">
        <v>126.9</v>
      </c>
    </row>
    <row r="139791" spans="1:3" x14ac:dyDescent="0.25">
      <c r="A139791" s="1" t="s">
        <v>139794</v>
      </c>
      <c r="B139791" s="1">
        <v>112</v>
      </c>
      <c r="C139791" s="1">
        <v>112</v>
      </c>
    </row>
    <row r="139792" spans="1:3" x14ac:dyDescent="0.25">
      <c r="A139792" s="1" t="s">
        <v>139795</v>
      </c>
      <c r="B139792" s="1">
        <v>78.8</v>
      </c>
      <c r="C139792" s="1">
        <v>78.8</v>
      </c>
    </row>
    <row r="139793" spans="1:3" x14ac:dyDescent="0.25">
      <c r="A139793" s="1" t="s">
        <v>139796</v>
      </c>
      <c r="B139793" s="1">
        <v>48.2</v>
      </c>
      <c r="C139793" s="1">
        <v>48.2</v>
      </c>
    </row>
    <row r="139794" spans="1:3" x14ac:dyDescent="0.25">
      <c r="A139794" s="1" t="s">
        <v>139797</v>
      </c>
      <c r="B139794" s="1">
        <v>42.5</v>
      </c>
      <c r="C139794" s="1">
        <v>42.5</v>
      </c>
    </row>
    <row r="139795" spans="1:3" x14ac:dyDescent="0.25">
      <c r="A139795" s="1" t="s">
        <v>139798</v>
      </c>
      <c r="B139795" s="1">
        <v>36.9</v>
      </c>
      <c r="C139795" s="1">
        <v>36.9</v>
      </c>
    </row>
    <row r="139796" spans="1:3" x14ac:dyDescent="0.25">
      <c r="A139796" s="1" t="s">
        <v>139799</v>
      </c>
      <c r="B139796" s="1">
        <v>32.299999999999997</v>
      </c>
      <c r="C139796" s="1">
        <v>32.299999999999997</v>
      </c>
    </row>
    <row r="139797" spans="1:3" x14ac:dyDescent="0.25">
      <c r="A139797" s="1" t="s">
        <v>139800</v>
      </c>
      <c r="B139797" s="1">
        <v>31.9</v>
      </c>
      <c r="C139797" s="1">
        <v>31.9</v>
      </c>
    </row>
    <row r="139798" spans="1:3" x14ac:dyDescent="0.25">
      <c r="A139798" s="1" t="s">
        <v>139801</v>
      </c>
      <c r="B139798" s="1">
        <v>32.6</v>
      </c>
      <c r="C139798" s="1">
        <v>32.6</v>
      </c>
    </row>
    <row r="139799" spans="1:3" x14ac:dyDescent="0.25">
      <c r="A139799" s="1" t="s">
        <v>139802</v>
      </c>
      <c r="B139799" s="1">
        <v>28.9</v>
      </c>
      <c r="C139799" s="1">
        <v>28.9</v>
      </c>
    </row>
    <row r="139800" spans="1:3" x14ac:dyDescent="0.25">
      <c r="A139800" s="1" t="s">
        <v>139803</v>
      </c>
      <c r="B139800" s="1">
        <v>20.8</v>
      </c>
      <c r="C139800" s="1">
        <v>20.8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39.200000000000003</v>
      </c>
      <c r="C139877" s="1">
        <v>39.200000000000003</v>
      </c>
    </row>
    <row r="139878" spans="1:3" x14ac:dyDescent="0.25">
      <c r="A139878" s="1" t="s">
        <v>139881</v>
      </c>
      <c r="B139878" s="1">
        <v>67.099999999999994</v>
      </c>
      <c r="C139878" s="1">
        <v>67.099999999999994</v>
      </c>
    </row>
    <row r="139879" spans="1:3" x14ac:dyDescent="0.25">
      <c r="A139879" s="1" t="s">
        <v>139882</v>
      </c>
      <c r="B139879" s="1">
        <v>74.2</v>
      </c>
      <c r="C139879" s="1">
        <v>74.2</v>
      </c>
    </row>
    <row r="139880" spans="1:3" x14ac:dyDescent="0.25">
      <c r="A139880" s="1" t="s">
        <v>139883</v>
      </c>
      <c r="B139880" s="1">
        <v>158.6</v>
      </c>
      <c r="C139880" s="1">
        <v>158.6</v>
      </c>
    </row>
    <row r="139881" spans="1:3" x14ac:dyDescent="0.25">
      <c r="A139881" s="1" t="s">
        <v>139884</v>
      </c>
      <c r="B139881" s="1">
        <v>133.80000000000001</v>
      </c>
      <c r="C139881" s="1">
        <v>133.80000000000001</v>
      </c>
    </row>
    <row r="139882" spans="1:3" x14ac:dyDescent="0.25">
      <c r="A139882" s="1" t="s">
        <v>139885</v>
      </c>
      <c r="B139882" s="1">
        <v>112.2</v>
      </c>
      <c r="C139882" s="1">
        <v>112.2</v>
      </c>
    </row>
    <row r="139883" spans="1:3" x14ac:dyDescent="0.25">
      <c r="A139883" s="1" t="s">
        <v>139886</v>
      </c>
      <c r="B139883" s="1">
        <v>154.5</v>
      </c>
      <c r="C139883" s="1">
        <v>154.5</v>
      </c>
    </row>
    <row r="139884" spans="1:3" x14ac:dyDescent="0.25">
      <c r="A139884" s="1" t="s">
        <v>139887</v>
      </c>
      <c r="B139884" s="1">
        <v>95.5</v>
      </c>
      <c r="C139884" s="1">
        <v>95.5</v>
      </c>
    </row>
    <row r="139885" spans="1:3" x14ac:dyDescent="0.25">
      <c r="A139885" s="1" t="s">
        <v>139888</v>
      </c>
      <c r="B139885" s="1">
        <v>57.8</v>
      </c>
      <c r="C139885" s="1">
        <v>57.8</v>
      </c>
    </row>
    <row r="139886" spans="1:3" x14ac:dyDescent="0.25">
      <c r="A139886" s="1" t="s">
        <v>139889</v>
      </c>
      <c r="B139886" s="1">
        <v>49.2</v>
      </c>
      <c r="C139886" s="1">
        <v>49.2</v>
      </c>
    </row>
    <row r="139887" spans="1:3" x14ac:dyDescent="0.25">
      <c r="A139887" s="1" t="s">
        <v>139890</v>
      </c>
      <c r="B139887" s="1">
        <v>20.8</v>
      </c>
      <c r="C139887" s="1">
        <v>20.8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20.7</v>
      </c>
      <c r="C139892" s="1">
        <v>20.7</v>
      </c>
    </row>
    <row r="139893" spans="1:3" x14ac:dyDescent="0.25">
      <c r="A139893" s="1" t="s">
        <v>139896</v>
      </c>
      <c r="B139893" s="1">
        <v>20.2</v>
      </c>
      <c r="C139893" s="1">
        <v>20.2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71.400000000000006</v>
      </c>
      <c r="C139972" s="1">
        <v>71.400000000000006</v>
      </c>
    </row>
    <row r="139973" spans="1:3" x14ac:dyDescent="0.25">
      <c r="A139973" s="1" t="s">
        <v>139976</v>
      </c>
      <c r="B139973" s="1">
        <v>72.5</v>
      </c>
      <c r="C139973" s="1">
        <v>72.5</v>
      </c>
    </row>
    <row r="139974" spans="1:3" x14ac:dyDescent="0.25">
      <c r="A139974" s="1" t="s">
        <v>139977</v>
      </c>
      <c r="B139974" s="1">
        <v>170.8</v>
      </c>
      <c r="C139974" s="1">
        <v>170.8</v>
      </c>
    </row>
    <row r="139975" spans="1:3" x14ac:dyDescent="0.25">
      <c r="A139975" s="1" t="s">
        <v>139978</v>
      </c>
      <c r="B139975" s="1">
        <v>148.9</v>
      </c>
      <c r="C139975" s="1">
        <v>148.9</v>
      </c>
    </row>
    <row r="139976" spans="1:3" x14ac:dyDescent="0.25">
      <c r="A139976" s="1" t="s">
        <v>139979</v>
      </c>
      <c r="B139976" s="1">
        <v>122.9</v>
      </c>
      <c r="C139976" s="1">
        <v>122.9</v>
      </c>
    </row>
    <row r="139977" spans="1:3" x14ac:dyDescent="0.25">
      <c r="A139977" s="1" t="s">
        <v>139980</v>
      </c>
      <c r="B139977" s="1">
        <v>215</v>
      </c>
      <c r="C139977" s="1">
        <v>215</v>
      </c>
    </row>
    <row r="139978" spans="1:3" x14ac:dyDescent="0.25">
      <c r="A139978" s="1" t="s">
        <v>139981</v>
      </c>
      <c r="B139978" s="1">
        <v>157.4</v>
      </c>
      <c r="C139978" s="1">
        <v>157.4</v>
      </c>
    </row>
    <row r="139979" spans="1:3" x14ac:dyDescent="0.25">
      <c r="A139979" s="1" t="s">
        <v>139982</v>
      </c>
      <c r="B139979" s="1">
        <v>118.8</v>
      </c>
      <c r="C139979" s="1">
        <v>118.8</v>
      </c>
    </row>
    <row r="139980" spans="1:3" x14ac:dyDescent="0.25">
      <c r="A139980" s="1" t="s">
        <v>139983</v>
      </c>
      <c r="B139980" s="1">
        <v>128.19999999999999</v>
      </c>
      <c r="C139980" s="1">
        <v>128.19999999999999</v>
      </c>
    </row>
    <row r="139981" spans="1:3" x14ac:dyDescent="0.25">
      <c r="A139981" s="1" t="s">
        <v>139984</v>
      </c>
      <c r="B139981" s="1">
        <v>82.4</v>
      </c>
      <c r="C139981" s="1">
        <v>82.4</v>
      </c>
    </row>
    <row r="139982" spans="1:3" x14ac:dyDescent="0.25">
      <c r="A139982" s="1" t="s">
        <v>139985</v>
      </c>
      <c r="B139982" s="1">
        <v>54.1</v>
      </c>
      <c r="C139982" s="1">
        <v>54.1</v>
      </c>
    </row>
    <row r="139983" spans="1:3" x14ac:dyDescent="0.25">
      <c r="A139983" s="1" t="s">
        <v>139986</v>
      </c>
      <c r="B139983" s="1">
        <v>48.5</v>
      </c>
      <c r="C139983" s="1">
        <v>48.5</v>
      </c>
    </row>
    <row r="139984" spans="1:3" x14ac:dyDescent="0.25">
      <c r="A139984" s="1" t="s">
        <v>139987</v>
      </c>
      <c r="B139984" s="1">
        <v>36.200000000000003</v>
      </c>
      <c r="C139984" s="1">
        <v>36.200000000000003</v>
      </c>
    </row>
    <row r="139985" spans="1:3" x14ac:dyDescent="0.25">
      <c r="A139985" s="1" t="s">
        <v>139988</v>
      </c>
      <c r="B139985" s="1">
        <v>31.1</v>
      </c>
      <c r="C139985" s="1">
        <v>31.1</v>
      </c>
    </row>
    <row r="139986" spans="1:3" x14ac:dyDescent="0.25">
      <c r="A139986" s="1" t="s">
        <v>139989</v>
      </c>
      <c r="B139986" s="1">
        <v>30.4</v>
      </c>
      <c r="C139986" s="1">
        <v>30.4</v>
      </c>
    </row>
    <row r="139987" spans="1:3" x14ac:dyDescent="0.25">
      <c r="A139987" s="1" t="s">
        <v>139990</v>
      </c>
      <c r="B139987" s="1">
        <v>30.3</v>
      </c>
      <c r="C139987" s="1">
        <v>30.3</v>
      </c>
    </row>
    <row r="139988" spans="1:3" x14ac:dyDescent="0.25">
      <c r="A139988" s="1" t="s">
        <v>139991</v>
      </c>
      <c r="B139988" s="1">
        <v>29.5</v>
      </c>
      <c r="C139988" s="1">
        <v>29.5</v>
      </c>
    </row>
    <row r="139989" spans="1:3" x14ac:dyDescent="0.25">
      <c r="A139989" s="1" t="s">
        <v>139992</v>
      </c>
      <c r="B139989" s="1">
        <v>27.9</v>
      </c>
      <c r="C139989" s="1">
        <v>27.9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68.3</v>
      </c>
      <c r="C140066" s="1">
        <v>68.3</v>
      </c>
    </row>
    <row r="140067" spans="1:3" x14ac:dyDescent="0.25">
      <c r="A140067" s="1" t="s">
        <v>140070</v>
      </c>
      <c r="B140067" s="1">
        <v>144.6</v>
      </c>
      <c r="C140067" s="1">
        <v>144.6</v>
      </c>
    </row>
    <row r="140068" spans="1:3" x14ac:dyDescent="0.25">
      <c r="A140068" s="1" t="s">
        <v>140071</v>
      </c>
      <c r="B140068" s="1">
        <v>88.5</v>
      </c>
      <c r="C140068" s="1">
        <v>88.5</v>
      </c>
    </row>
    <row r="140069" spans="1:3" x14ac:dyDescent="0.25">
      <c r="A140069" s="1" t="s">
        <v>140072</v>
      </c>
      <c r="B140069" s="1">
        <v>74.599999999999994</v>
      </c>
      <c r="C140069" s="1">
        <v>74.599999999999994</v>
      </c>
    </row>
    <row r="140070" spans="1:3" x14ac:dyDescent="0.25">
      <c r="A140070" s="1" t="s">
        <v>140073</v>
      </c>
      <c r="B140070" s="1">
        <v>198.7</v>
      </c>
      <c r="C140070" s="1">
        <v>198.7</v>
      </c>
    </row>
    <row r="140071" spans="1:3" x14ac:dyDescent="0.25">
      <c r="A140071" s="1" t="s">
        <v>140074</v>
      </c>
      <c r="B140071" s="1">
        <v>172.3</v>
      </c>
      <c r="C140071" s="1">
        <v>172.3</v>
      </c>
    </row>
    <row r="140072" spans="1:3" x14ac:dyDescent="0.25">
      <c r="A140072" s="1" t="s">
        <v>140075</v>
      </c>
      <c r="B140072" s="1">
        <v>147.19999999999999</v>
      </c>
      <c r="C140072" s="1">
        <v>147.19999999999999</v>
      </c>
    </row>
    <row r="140073" spans="1:3" x14ac:dyDescent="0.25">
      <c r="A140073" s="1" t="s">
        <v>140076</v>
      </c>
      <c r="B140073" s="1">
        <v>188</v>
      </c>
      <c r="C140073" s="1">
        <v>188</v>
      </c>
    </row>
    <row r="140074" spans="1:3" x14ac:dyDescent="0.25">
      <c r="A140074" s="1" t="s">
        <v>140077</v>
      </c>
      <c r="B140074" s="1">
        <v>114.9</v>
      </c>
      <c r="C140074" s="1">
        <v>114.9</v>
      </c>
    </row>
    <row r="140075" spans="1:3" x14ac:dyDescent="0.25">
      <c r="A140075" s="1" t="s">
        <v>140078</v>
      </c>
      <c r="B140075" s="1">
        <v>84.3</v>
      </c>
      <c r="C140075" s="1">
        <v>84.3</v>
      </c>
    </row>
    <row r="140076" spans="1:3" x14ac:dyDescent="0.25">
      <c r="A140076" s="1" t="s">
        <v>140079</v>
      </c>
      <c r="B140076" s="1">
        <v>63.4</v>
      </c>
      <c r="C140076" s="1">
        <v>63.4</v>
      </c>
    </row>
    <row r="140077" spans="1:3" x14ac:dyDescent="0.25">
      <c r="A140077" s="1" t="s">
        <v>140080</v>
      </c>
      <c r="B140077" s="1">
        <v>38.1</v>
      </c>
      <c r="C140077" s="1">
        <v>38.1</v>
      </c>
    </row>
    <row r="140078" spans="1:3" x14ac:dyDescent="0.25">
      <c r="A140078" s="1" t="s">
        <v>140081</v>
      </c>
      <c r="B140078" s="1">
        <v>26.5</v>
      </c>
      <c r="C140078" s="1">
        <v>26.5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63.6</v>
      </c>
      <c r="C140161" s="1">
        <v>63.6</v>
      </c>
    </row>
    <row r="140162" spans="1:3" x14ac:dyDescent="0.25">
      <c r="A140162" s="1" t="s">
        <v>140165</v>
      </c>
      <c r="B140162" s="1">
        <v>138.5</v>
      </c>
      <c r="C140162" s="1">
        <v>138.5</v>
      </c>
    </row>
    <row r="140163" spans="1:3" x14ac:dyDescent="0.25">
      <c r="A140163" s="1" t="s">
        <v>140166</v>
      </c>
      <c r="B140163" s="1">
        <v>85.4</v>
      </c>
      <c r="C140163" s="1">
        <v>85.4</v>
      </c>
    </row>
    <row r="140164" spans="1:3" x14ac:dyDescent="0.25">
      <c r="A140164" s="1" t="s">
        <v>140167</v>
      </c>
      <c r="B140164" s="1">
        <v>190.4</v>
      </c>
      <c r="C140164" s="1">
        <v>190.4</v>
      </c>
    </row>
    <row r="140165" spans="1:3" x14ac:dyDescent="0.25">
      <c r="A140165" s="1" t="s">
        <v>140168</v>
      </c>
      <c r="B140165" s="1">
        <v>234.2</v>
      </c>
      <c r="C140165" s="1">
        <v>234.2</v>
      </c>
    </row>
    <row r="140166" spans="1:3" x14ac:dyDescent="0.25">
      <c r="A140166" s="1" t="s">
        <v>140169</v>
      </c>
      <c r="B140166" s="1">
        <v>186.4</v>
      </c>
      <c r="C140166" s="1">
        <v>186.4</v>
      </c>
    </row>
    <row r="140167" spans="1:3" x14ac:dyDescent="0.25">
      <c r="A140167" s="1" t="s">
        <v>140170</v>
      </c>
      <c r="B140167" s="1">
        <v>236.5</v>
      </c>
      <c r="C140167" s="1">
        <v>236.5</v>
      </c>
    </row>
    <row r="140168" spans="1:3" x14ac:dyDescent="0.25">
      <c r="A140168" s="1" t="s">
        <v>140171</v>
      </c>
      <c r="B140168" s="1">
        <v>218.6</v>
      </c>
      <c r="C140168" s="1">
        <v>218.6</v>
      </c>
    </row>
    <row r="140169" spans="1:3" x14ac:dyDescent="0.25">
      <c r="A140169" s="1" t="s">
        <v>140172</v>
      </c>
      <c r="B140169" s="1">
        <v>161</v>
      </c>
      <c r="C140169" s="1">
        <v>161</v>
      </c>
    </row>
    <row r="140170" spans="1:3" x14ac:dyDescent="0.25">
      <c r="A140170" s="1" t="s">
        <v>140173</v>
      </c>
      <c r="B140170" s="1">
        <v>126.6</v>
      </c>
      <c r="C140170" s="1">
        <v>126.6</v>
      </c>
    </row>
    <row r="140171" spans="1:3" x14ac:dyDescent="0.25">
      <c r="A140171" s="1" t="s">
        <v>140174</v>
      </c>
      <c r="B140171" s="1">
        <v>97</v>
      </c>
      <c r="C140171" s="1">
        <v>97</v>
      </c>
    </row>
    <row r="140172" spans="1:3" x14ac:dyDescent="0.25">
      <c r="A140172" s="1" t="s">
        <v>140175</v>
      </c>
      <c r="B140172" s="1">
        <v>63.8</v>
      </c>
      <c r="C140172" s="1">
        <v>63.8</v>
      </c>
    </row>
    <row r="140173" spans="1:3" x14ac:dyDescent="0.25">
      <c r="A140173" s="1" t="s">
        <v>140176</v>
      </c>
      <c r="B140173" s="1">
        <v>51.3</v>
      </c>
      <c r="C140173" s="1">
        <v>51.3</v>
      </c>
    </row>
    <row r="140174" spans="1:3" x14ac:dyDescent="0.25">
      <c r="A140174" s="1" t="s">
        <v>140177</v>
      </c>
      <c r="B140174" s="1">
        <v>45.4</v>
      </c>
      <c r="C140174" s="1">
        <v>45.4</v>
      </c>
    </row>
    <row r="140175" spans="1:3" x14ac:dyDescent="0.25">
      <c r="A140175" s="1" t="s">
        <v>140178</v>
      </c>
      <c r="B140175" s="1">
        <v>36</v>
      </c>
      <c r="C140175" s="1">
        <v>36</v>
      </c>
    </row>
    <row r="140176" spans="1:3" x14ac:dyDescent="0.25">
      <c r="A140176" s="1" t="s">
        <v>140179</v>
      </c>
      <c r="B140176" s="1">
        <v>32.9</v>
      </c>
      <c r="C140176" s="1">
        <v>32.9</v>
      </c>
    </row>
    <row r="140177" spans="1:3" x14ac:dyDescent="0.25">
      <c r="A140177" s="1" t="s">
        <v>140180</v>
      </c>
      <c r="B140177" s="1">
        <v>33.9</v>
      </c>
      <c r="C140177" s="1">
        <v>33.9</v>
      </c>
    </row>
    <row r="140178" spans="1:3" x14ac:dyDescent="0.25">
      <c r="A140178" s="1" t="s">
        <v>140181</v>
      </c>
      <c r="B140178" s="1">
        <v>33</v>
      </c>
      <c r="C140178" s="1">
        <v>33</v>
      </c>
    </row>
    <row r="140179" spans="1:3" x14ac:dyDescent="0.25">
      <c r="A140179" s="1" t="s">
        <v>140182</v>
      </c>
      <c r="B140179" s="1">
        <v>33</v>
      </c>
      <c r="C140179" s="1">
        <v>33</v>
      </c>
    </row>
    <row r="140180" spans="1:3" x14ac:dyDescent="0.25">
      <c r="A140180" s="1" t="s">
        <v>140183</v>
      </c>
      <c r="B140180" s="1">
        <v>27.7</v>
      </c>
      <c r="C140180" s="1">
        <v>27.7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37.700000000000003</v>
      </c>
      <c r="C140255" s="1">
        <v>37.700000000000003</v>
      </c>
    </row>
    <row r="140256" spans="1:3" x14ac:dyDescent="0.25">
      <c r="A140256" s="1" t="s">
        <v>140259</v>
      </c>
      <c r="B140256" s="1">
        <v>87.1</v>
      </c>
      <c r="C140256" s="1">
        <v>87.1</v>
      </c>
    </row>
    <row r="140257" spans="1:3" x14ac:dyDescent="0.25">
      <c r="A140257" s="1" t="s">
        <v>140260</v>
      </c>
      <c r="B140257" s="1">
        <v>77.400000000000006</v>
      </c>
      <c r="C140257" s="1">
        <v>77.400000000000006</v>
      </c>
    </row>
    <row r="140258" spans="1:3" x14ac:dyDescent="0.25">
      <c r="A140258" s="1" t="s">
        <v>140261</v>
      </c>
      <c r="B140258" s="1">
        <v>120.9</v>
      </c>
      <c r="C140258" s="1">
        <v>120.9</v>
      </c>
    </row>
    <row r="140259" spans="1:3" x14ac:dyDescent="0.25">
      <c r="A140259" s="1" t="s">
        <v>140262</v>
      </c>
      <c r="B140259" s="1">
        <v>176.8</v>
      </c>
      <c r="C140259" s="1">
        <v>176.8</v>
      </c>
    </row>
    <row r="140260" spans="1:3" x14ac:dyDescent="0.25">
      <c r="A140260" s="1" t="s">
        <v>140263</v>
      </c>
      <c r="B140260" s="1">
        <v>135.6</v>
      </c>
      <c r="C140260" s="1">
        <v>135.6</v>
      </c>
    </row>
    <row r="140261" spans="1:3" x14ac:dyDescent="0.25">
      <c r="A140261" s="1" t="s">
        <v>140264</v>
      </c>
      <c r="B140261" s="1">
        <v>153.5</v>
      </c>
      <c r="C140261" s="1">
        <v>153.5</v>
      </c>
    </row>
    <row r="140262" spans="1:3" x14ac:dyDescent="0.25">
      <c r="A140262" s="1" t="s">
        <v>140265</v>
      </c>
      <c r="B140262" s="1">
        <v>152.30000000000001</v>
      </c>
      <c r="C140262" s="1">
        <v>152.30000000000001</v>
      </c>
    </row>
    <row r="140263" spans="1:3" x14ac:dyDescent="0.25">
      <c r="A140263" s="1" t="s">
        <v>140266</v>
      </c>
      <c r="B140263" s="1">
        <v>94.5</v>
      </c>
      <c r="C140263" s="1">
        <v>94.5</v>
      </c>
    </row>
    <row r="140264" spans="1:3" x14ac:dyDescent="0.25">
      <c r="A140264" s="1" t="s">
        <v>140267</v>
      </c>
      <c r="B140264" s="1">
        <v>76</v>
      </c>
      <c r="C140264" s="1">
        <v>76</v>
      </c>
    </row>
    <row r="140265" spans="1:3" x14ac:dyDescent="0.25">
      <c r="A140265" s="1" t="s">
        <v>140268</v>
      </c>
      <c r="B140265" s="1">
        <v>55.7</v>
      </c>
      <c r="C140265" s="1">
        <v>55.7</v>
      </c>
    </row>
    <row r="140266" spans="1:3" x14ac:dyDescent="0.25">
      <c r="A140266" s="1" t="s">
        <v>140269</v>
      </c>
      <c r="B140266" s="1">
        <v>30.6</v>
      </c>
      <c r="C140266" s="1">
        <v>30.6</v>
      </c>
    </row>
    <row r="140267" spans="1:3" x14ac:dyDescent="0.25">
      <c r="A140267" s="1" t="s">
        <v>140270</v>
      </c>
      <c r="B140267" s="1">
        <v>24.9</v>
      </c>
      <c r="C140267" s="1">
        <v>24.9</v>
      </c>
    </row>
    <row r="140268" spans="1:3" x14ac:dyDescent="0.25">
      <c r="A140268" s="1" t="s">
        <v>140271</v>
      </c>
      <c r="B140268" s="1">
        <v>24.5</v>
      </c>
      <c r="C140268" s="1">
        <v>24.5</v>
      </c>
    </row>
    <row r="140269" spans="1:3" x14ac:dyDescent="0.25">
      <c r="A140269" s="1" t="s">
        <v>140272</v>
      </c>
      <c r="B140269" s="1">
        <v>24.9</v>
      </c>
      <c r="C140269" s="1">
        <v>24.9</v>
      </c>
    </row>
    <row r="140270" spans="1:3" x14ac:dyDescent="0.25">
      <c r="A140270" s="1" t="s">
        <v>140273</v>
      </c>
      <c r="B140270" s="1">
        <v>26</v>
      </c>
      <c r="C140270" s="1">
        <v>26</v>
      </c>
    </row>
    <row r="140271" spans="1:3" x14ac:dyDescent="0.25">
      <c r="A140271" s="1" t="s">
        <v>140274</v>
      </c>
      <c r="B140271" s="1">
        <v>25.3</v>
      </c>
      <c r="C140271" s="1">
        <v>25.3</v>
      </c>
    </row>
    <row r="140272" spans="1:3" x14ac:dyDescent="0.25">
      <c r="A140272" s="1" t="s">
        <v>140275</v>
      </c>
      <c r="B140272" s="1">
        <v>23</v>
      </c>
      <c r="C140272" s="1">
        <v>23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47.3</v>
      </c>
      <c r="C140349" s="1">
        <v>47.3</v>
      </c>
    </row>
    <row r="140350" spans="1:3" x14ac:dyDescent="0.25">
      <c r="A140350" s="1" t="s">
        <v>140353</v>
      </c>
      <c r="B140350" s="1">
        <v>91.2</v>
      </c>
      <c r="C140350" s="1">
        <v>91.2</v>
      </c>
    </row>
    <row r="140351" spans="1:3" x14ac:dyDescent="0.25">
      <c r="A140351" s="1" t="s">
        <v>140354</v>
      </c>
      <c r="B140351" s="1">
        <v>96.2</v>
      </c>
      <c r="C140351" s="1">
        <v>96.2</v>
      </c>
    </row>
    <row r="140352" spans="1:3" x14ac:dyDescent="0.25">
      <c r="A140352" s="1" t="s">
        <v>140355</v>
      </c>
      <c r="B140352" s="1">
        <v>135.19999999999999</v>
      </c>
      <c r="C140352" s="1">
        <v>135.19999999999999</v>
      </c>
    </row>
    <row r="140353" spans="1:3" x14ac:dyDescent="0.25">
      <c r="A140353" s="1" t="s">
        <v>140356</v>
      </c>
      <c r="B140353" s="1">
        <v>191.7</v>
      </c>
      <c r="C140353" s="1">
        <v>191.7</v>
      </c>
    </row>
    <row r="140354" spans="1:3" x14ac:dyDescent="0.25">
      <c r="A140354" s="1" t="s">
        <v>140357</v>
      </c>
      <c r="B140354" s="1">
        <v>151.80000000000001</v>
      </c>
      <c r="C140354" s="1">
        <v>151.80000000000001</v>
      </c>
    </row>
    <row r="140355" spans="1:3" x14ac:dyDescent="0.25">
      <c r="A140355" s="1" t="s">
        <v>140358</v>
      </c>
      <c r="B140355" s="1">
        <v>181.6</v>
      </c>
      <c r="C140355" s="1">
        <v>181.6</v>
      </c>
    </row>
    <row r="140356" spans="1:3" x14ac:dyDescent="0.25">
      <c r="A140356" s="1" t="s">
        <v>140359</v>
      </c>
      <c r="B140356" s="1">
        <v>196.8</v>
      </c>
      <c r="C140356" s="1">
        <v>196.8</v>
      </c>
    </row>
    <row r="140357" spans="1:3" x14ac:dyDescent="0.25">
      <c r="A140357" s="1" t="s">
        <v>140360</v>
      </c>
      <c r="B140357" s="1">
        <v>145.9</v>
      </c>
      <c r="C140357" s="1">
        <v>145.9</v>
      </c>
    </row>
    <row r="140358" spans="1:3" x14ac:dyDescent="0.25">
      <c r="A140358" s="1" t="s">
        <v>140361</v>
      </c>
      <c r="B140358" s="1">
        <v>130.30000000000001</v>
      </c>
      <c r="C140358" s="1">
        <v>130.30000000000001</v>
      </c>
    </row>
    <row r="140359" spans="1:3" x14ac:dyDescent="0.25">
      <c r="A140359" s="1" t="s">
        <v>140362</v>
      </c>
      <c r="B140359" s="1">
        <v>104.3</v>
      </c>
      <c r="C140359" s="1">
        <v>104.3</v>
      </c>
    </row>
    <row r="140360" spans="1:3" x14ac:dyDescent="0.25">
      <c r="A140360" s="1" t="s">
        <v>140363</v>
      </c>
      <c r="B140360" s="1">
        <v>63.5</v>
      </c>
      <c r="C140360" s="1">
        <v>63.5</v>
      </c>
    </row>
    <row r="140361" spans="1:3" x14ac:dyDescent="0.25">
      <c r="A140361" s="1" t="s">
        <v>140364</v>
      </c>
      <c r="B140361" s="1">
        <v>42.2</v>
      </c>
      <c r="C140361" s="1">
        <v>42.2</v>
      </c>
    </row>
    <row r="140362" spans="1:3" x14ac:dyDescent="0.25">
      <c r="A140362" s="1" t="s">
        <v>140365</v>
      </c>
      <c r="B140362" s="1">
        <v>35.1</v>
      </c>
      <c r="C140362" s="1">
        <v>35.1</v>
      </c>
    </row>
    <row r="140363" spans="1:3" x14ac:dyDescent="0.25">
      <c r="A140363" s="1" t="s">
        <v>140366</v>
      </c>
      <c r="B140363" s="1">
        <v>28.4</v>
      </c>
      <c r="C140363" s="1">
        <v>28.4</v>
      </c>
    </row>
    <row r="140364" spans="1:3" x14ac:dyDescent="0.25">
      <c r="A140364" s="1" t="s">
        <v>140367</v>
      </c>
      <c r="B140364" s="1">
        <v>26.7</v>
      </c>
      <c r="C140364" s="1">
        <v>26.7</v>
      </c>
    </row>
    <row r="140365" spans="1:3" x14ac:dyDescent="0.25">
      <c r="A140365" s="1" t="s">
        <v>140368</v>
      </c>
      <c r="B140365" s="1">
        <v>28.6</v>
      </c>
      <c r="C140365" s="1">
        <v>28.6</v>
      </c>
    </row>
    <row r="140366" spans="1:3" x14ac:dyDescent="0.25">
      <c r="A140366" s="1" t="s">
        <v>140369</v>
      </c>
      <c r="B140366" s="1">
        <v>27.9</v>
      </c>
      <c r="C140366" s="1">
        <v>27.9</v>
      </c>
    </row>
    <row r="140367" spans="1:3" x14ac:dyDescent="0.25">
      <c r="A140367" s="1" t="s">
        <v>140370</v>
      </c>
      <c r="B140367" s="1">
        <v>22.3</v>
      </c>
      <c r="C140367" s="1">
        <v>22.3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37.200000000000003</v>
      </c>
      <c r="C140449" s="1">
        <v>37.200000000000003</v>
      </c>
    </row>
    <row r="140450" spans="1:3" x14ac:dyDescent="0.25">
      <c r="A140450" s="1" t="s">
        <v>140453</v>
      </c>
      <c r="B140450" s="1">
        <v>85</v>
      </c>
      <c r="C140450" s="1">
        <v>85</v>
      </c>
    </row>
    <row r="140451" spans="1:3" x14ac:dyDescent="0.25">
      <c r="A140451" s="1" t="s">
        <v>140454</v>
      </c>
      <c r="B140451" s="1">
        <v>65.400000000000006</v>
      </c>
      <c r="C140451" s="1">
        <v>65.400000000000006</v>
      </c>
    </row>
    <row r="140452" spans="1:3" x14ac:dyDescent="0.25">
      <c r="A140452" s="1" t="s">
        <v>140455</v>
      </c>
      <c r="B140452" s="1">
        <v>124</v>
      </c>
      <c r="C140452" s="1">
        <v>124</v>
      </c>
    </row>
    <row r="140453" spans="1:3" x14ac:dyDescent="0.25">
      <c r="A140453" s="1" t="s">
        <v>140456</v>
      </c>
      <c r="B140453" s="1">
        <v>175</v>
      </c>
      <c r="C140453" s="1">
        <v>175</v>
      </c>
    </row>
    <row r="140454" spans="1:3" x14ac:dyDescent="0.25">
      <c r="A140454" s="1" t="s">
        <v>140457</v>
      </c>
      <c r="B140454" s="1">
        <v>116.4</v>
      </c>
      <c r="C140454" s="1">
        <v>116.4</v>
      </c>
    </row>
    <row r="140455" spans="1:3" x14ac:dyDescent="0.25">
      <c r="A140455" s="1" t="s">
        <v>140458</v>
      </c>
      <c r="B140455" s="1">
        <v>166.3</v>
      </c>
      <c r="C140455" s="1">
        <v>166.3</v>
      </c>
    </row>
    <row r="140456" spans="1:3" x14ac:dyDescent="0.25">
      <c r="A140456" s="1" t="s">
        <v>140459</v>
      </c>
      <c r="B140456" s="1">
        <v>155.30000000000001</v>
      </c>
      <c r="C140456" s="1">
        <v>155.30000000000001</v>
      </c>
    </row>
    <row r="140457" spans="1:3" x14ac:dyDescent="0.25">
      <c r="A140457" s="1" t="s">
        <v>140460</v>
      </c>
      <c r="B140457" s="1">
        <v>88</v>
      </c>
      <c r="C140457" s="1">
        <v>88</v>
      </c>
    </row>
    <row r="140458" spans="1:3" x14ac:dyDescent="0.25">
      <c r="A140458" s="1" t="s">
        <v>140461</v>
      </c>
      <c r="B140458" s="1">
        <v>81.8</v>
      </c>
      <c r="C140458" s="1">
        <v>81.8</v>
      </c>
    </row>
    <row r="140459" spans="1:3" x14ac:dyDescent="0.25">
      <c r="A140459" s="1" t="s">
        <v>140462</v>
      </c>
      <c r="B140459" s="1">
        <v>54.1</v>
      </c>
      <c r="C140459" s="1">
        <v>54.1</v>
      </c>
    </row>
    <row r="140460" spans="1:3" x14ac:dyDescent="0.25">
      <c r="A140460" s="1" t="s">
        <v>140463</v>
      </c>
      <c r="B140460" s="1">
        <v>32.700000000000003</v>
      </c>
      <c r="C140460" s="1">
        <v>32.700000000000003</v>
      </c>
    </row>
    <row r="140461" spans="1:3" x14ac:dyDescent="0.25">
      <c r="A140461" s="1" t="s">
        <v>140464</v>
      </c>
      <c r="B140461" s="1">
        <v>31.6</v>
      </c>
      <c r="C140461" s="1">
        <v>31.6</v>
      </c>
    </row>
    <row r="140462" spans="1:3" x14ac:dyDescent="0.25">
      <c r="A140462" s="1" t="s">
        <v>140465</v>
      </c>
      <c r="B140462" s="1">
        <v>29</v>
      </c>
      <c r="C140462" s="1">
        <v>29</v>
      </c>
    </row>
    <row r="140463" spans="1:3" x14ac:dyDescent="0.25">
      <c r="A140463" s="1" t="s">
        <v>140466</v>
      </c>
      <c r="B140463" s="1">
        <v>26.6</v>
      </c>
      <c r="C140463" s="1">
        <v>26.6</v>
      </c>
    </row>
    <row r="140464" spans="1:3" x14ac:dyDescent="0.25">
      <c r="A140464" s="1" t="s">
        <v>140467</v>
      </c>
      <c r="B140464" s="1">
        <v>26.8</v>
      </c>
      <c r="C140464" s="1">
        <v>26.8</v>
      </c>
    </row>
    <row r="140465" spans="1:3" x14ac:dyDescent="0.25">
      <c r="A140465" s="1" t="s">
        <v>140468</v>
      </c>
      <c r="B140465" s="1">
        <v>24.8</v>
      </c>
      <c r="C140465" s="1">
        <v>24.8</v>
      </c>
    </row>
    <row r="140466" spans="1:3" x14ac:dyDescent="0.25">
      <c r="A140466" s="1" t="s">
        <v>140469</v>
      </c>
      <c r="B140466" s="1">
        <v>23.8</v>
      </c>
      <c r="C140466" s="1">
        <v>23.8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0</v>
      </c>
      <c r="C140479" s="1">
        <v>0</v>
      </c>
    </row>
    <row r="140480" spans="1:3" x14ac:dyDescent="0.25">
      <c r="A140480" s="1" t="s">
        <v>140483</v>
      </c>
      <c r="B140480" s="1">
        <v>0</v>
      </c>
      <c r="C140480" s="1">
        <v>0</v>
      </c>
    </row>
    <row r="140481" spans="1:3" x14ac:dyDescent="0.25">
      <c r="A140481" s="1" t="s">
        <v>140484</v>
      </c>
      <c r="B140481" s="1">
        <v>0</v>
      </c>
      <c r="C140481" s="1">
        <v>0</v>
      </c>
    </row>
    <row r="140482" spans="1:3" x14ac:dyDescent="0.25">
      <c r="A140482" s="1" t="s">
        <v>140485</v>
      </c>
      <c r="B140482" s="1">
        <v>0</v>
      </c>
      <c r="C140482" s="1">
        <v>0</v>
      </c>
    </row>
    <row r="140483" spans="1:3" x14ac:dyDescent="0.25">
      <c r="A140483" s="1" t="s">
        <v>140486</v>
      </c>
      <c r="B140483" s="1">
        <v>0</v>
      </c>
      <c r="C140483" s="1">
        <v>0</v>
      </c>
    </row>
    <row r="140484" spans="1:3" x14ac:dyDescent="0.25">
      <c r="A140484" s="1" t="s">
        <v>140487</v>
      </c>
      <c r="B140484" s="1">
        <v>0</v>
      </c>
      <c r="C140484" s="1">
        <v>0</v>
      </c>
    </row>
    <row r="140485" spans="1:3" x14ac:dyDescent="0.25">
      <c r="A140485" s="1" t="s">
        <v>140488</v>
      </c>
      <c r="B140485" s="1">
        <v>0</v>
      </c>
      <c r="C140485" s="1">
        <v>0</v>
      </c>
    </row>
    <row r="140486" spans="1:3" x14ac:dyDescent="0.25">
      <c r="A140486" s="1" t="s">
        <v>140489</v>
      </c>
      <c r="B140486" s="1">
        <v>0</v>
      </c>
      <c r="C140486" s="1">
        <v>0</v>
      </c>
    </row>
    <row r="140487" spans="1:3" x14ac:dyDescent="0.25">
      <c r="A140487" s="1" t="s">
        <v>140490</v>
      </c>
      <c r="B140487" s="1">
        <v>0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29.4</v>
      </c>
      <c r="C140545" s="1">
        <v>29.4</v>
      </c>
    </row>
    <row r="140546" spans="1:3" x14ac:dyDescent="0.25">
      <c r="A140546" s="1" t="s">
        <v>140549</v>
      </c>
      <c r="B140546" s="1">
        <v>149</v>
      </c>
      <c r="C140546" s="1">
        <v>149</v>
      </c>
    </row>
    <row r="140547" spans="1:3" x14ac:dyDescent="0.25">
      <c r="A140547" s="1" t="s">
        <v>140550</v>
      </c>
      <c r="B140547" s="1">
        <v>60.2</v>
      </c>
      <c r="C140547" s="1">
        <v>60.2</v>
      </c>
    </row>
    <row r="140548" spans="1:3" x14ac:dyDescent="0.25">
      <c r="A140548" s="1" t="s">
        <v>140551</v>
      </c>
      <c r="B140548" s="1">
        <v>113.4</v>
      </c>
      <c r="C140548" s="1">
        <v>113.4</v>
      </c>
    </row>
    <row r="140549" spans="1:3" x14ac:dyDescent="0.25">
      <c r="A140549" s="1" t="s">
        <v>140552</v>
      </c>
      <c r="B140549" s="1">
        <v>182</v>
      </c>
      <c r="C140549" s="1">
        <v>182</v>
      </c>
    </row>
    <row r="140550" spans="1:3" x14ac:dyDescent="0.25">
      <c r="A140550" s="1" t="s">
        <v>140553</v>
      </c>
      <c r="B140550" s="1">
        <v>83.6</v>
      </c>
      <c r="C140550" s="1">
        <v>83.6</v>
      </c>
    </row>
    <row r="140551" spans="1:3" x14ac:dyDescent="0.25">
      <c r="A140551" s="1" t="s">
        <v>140554</v>
      </c>
      <c r="B140551" s="1">
        <v>155.9</v>
      </c>
      <c r="C140551" s="1">
        <v>155.9</v>
      </c>
    </row>
    <row r="140552" spans="1:3" x14ac:dyDescent="0.25">
      <c r="A140552" s="1" t="s">
        <v>140555</v>
      </c>
      <c r="B140552" s="1">
        <v>168.9</v>
      </c>
      <c r="C140552" s="1">
        <v>168.9</v>
      </c>
    </row>
    <row r="140553" spans="1:3" x14ac:dyDescent="0.25">
      <c r="A140553" s="1" t="s">
        <v>140556</v>
      </c>
      <c r="B140553" s="1">
        <v>87.1</v>
      </c>
      <c r="C140553" s="1">
        <v>87.1</v>
      </c>
    </row>
    <row r="140554" spans="1:3" x14ac:dyDescent="0.25">
      <c r="A140554" s="1" t="s">
        <v>140557</v>
      </c>
      <c r="B140554" s="1">
        <v>96.8</v>
      </c>
      <c r="C140554" s="1">
        <v>96.8</v>
      </c>
    </row>
    <row r="140555" spans="1:3" x14ac:dyDescent="0.25">
      <c r="A140555" s="1" t="s">
        <v>140558</v>
      </c>
      <c r="B140555" s="1">
        <v>69.599999999999994</v>
      </c>
      <c r="C140555" s="1">
        <v>69.599999999999994</v>
      </c>
    </row>
    <row r="140556" spans="1:3" x14ac:dyDescent="0.25">
      <c r="A140556" s="1" t="s">
        <v>140559</v>
      </c>
      <c r="B140556" s="1">
        <v>34.1</v>
      </c>
      <c r="C140556" s="1">
        <v>34.1</v>
      </c>
    </row>
    <row r="140557" spans="1:3" x14ac:dyDescent="0.25">
      <c r="A140557" s="1" t="s">
        <v>140560</v>
      </c>
      <c r="B140557" s="1">
        <v>28.4</v>
      </c>
      <c r="C140557" s="1">
        <v>28.4</v>
      </c>
    </row>
    <row r="140558" spans="1:3" x14ac:dyDescent="0.25">
      <c r="A140558" s="1" t="s">
        <v>140561</v>
      </c>
      <c r="B140558" s="1">
        <v>27.5</v>
      </c>
      <c r="C140558" s="1">
        <v>27.5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24.5</v>
      </c>
      <c r="C140560" s="1">
        <v>24.5</v>
      </c>
    </row>
    <row r="140561" spans="1:3" x14ac:dyDescent="0.25">
      <c r="A140561" s="1" t="s">
        <v>140564</v>
      </c>
      <c r="B140561" s="1">
        <v>24.6</v>
      </c>
      <c r="C140561" s="1">
        <v>24.6</v>
      </c>
    </row>
    <row r="140562" spans="1:3" x14ac:dyDescent="0.25">
      <c r="A140562" s="1" t="s">
        <v>140565</v>
      </c>
      <c r="B140562" s="1">
        <v>21.2</v>
      </c>
      <c r="C140562" s="1">
        <v>21.2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0</v>
      </c>
      <c r="C140602" s="1">
        <v>0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24.2</v>
      </c>
      <c r="C140641" s="1">
        <v>24.2</v>
      </c>
    </row>
    <row r="140642" spans="1:3" x14ac:dyDescent="0.25">
      <c r="A140642" s="1" t="s">
        <v>140645</v>
      </c>
      <c r="B140642" s="1">
        <v>42.6</v>
      </c>
      <c r="C140642" s="1">
        <v>42.6</v>
      </c>
    </row>
    <row r="140643" spans="1:3" x14ac:dyDescent="0.25">
      <c r="A140643" s="1" t="s">
        <v>140646</v>
      </c>
      <c r="B140643" s="1">
        <v>72.099999999999994</v>
      </c>
      <c r="C140643" s="1">
        <v>72.099999999999994</v>
      </c>
    </row>
    <row r="140644" spans="1:3" x14ac:dyDescent="0.25">
      <c r="A140644" s="1" t="s">
        <v>140647</v>
      </c>
      <c r="B140644" s="1">
        <v>38.200000000000003</v>
      </c>
      <c r="C140644" s="1">
        <v>38.200000000000003</v>
      </c>
    </row>
    <row r="140645" spans="1:3" x14ac:dyDescent="0.25">
      <c r="A140645" s="1" t="s">
        <v>140648</v>
      </c>
      <c r="B140645" s="1">
        <v>129.19999999999999</v>
      </c>
      <c r="C140645" s="1">
        <v>129.19999999999999</v>
      </c>
    </row>
    <row r="140646" spans="1:3" x14ac:dyDescent="0.25">
      <c r="A140646" s="1" t="s">
        <v>140649</v>
      </c>
      <c r="B140646" s="1">
        <v>127.6</v>
      </c>
      <c r="C140646" s="1">
        <v>127.6</v>
      </c>
    </row>
    <row r="140647" spans="1:3" x14ac:dyDescent="0.25">
      <c r="A140647" s="1" t="s">
        <v>140650</v>
      </c>
      <c r="B140647" s="1">
        <v>90.5</v>
      </c>
      <c r="C140647" s="1">
        <v>90.5</v>
      </c>
    </row>
    <row r="140648" spans="1:3" x14ac:dyDescent="0.25">
      <c r="A140648" s="1" t="s">
        <v>140651</v>
      </c>
      <c r="B140648" s="1">
        <v>151.5</v>
      </c>
      <c r="C140648" s="1">
        <v>151.5</v>
      </c>
    </row>
    <row r="140649" spans="1:3" x14ac:dyDescent="0.25">
      <c r="A140649" s="1" t="s">
        <v>140652</v>
      </c>
      <c r="B140649" s="1">
        <v>109.6</v>
      </c>
      <c r="C140649" s="1">
        <v>109.6</v>
      </c>
    </row>
    <row r="140650" spans="1:3" x14ac:dyDescent="0.25">
      <c r="A140650" s="1" t="s">
        <v>140653</v>
      </c>
      <c r="B140650" s="1">
        <v>69.400000000000006</v>
      </c>
      <c r="C140650" s="1">
        <v>69.400000000000006</v>
      </c>
    </row>
    <row r="140651" spans="1:3" x14ac:dyDescent="0.25">
      <c r="A140651" s="1" t="s">
        <v>140654</v>
      </c>
      <c r="B140651" s="1">
        <v>70.2</v>
      </c>
      <c r="C140651" s="1">
        <v>70.2</v>
      </c>
    </row>
    <row r="140652" spans="1:3" x14ac:dyDescent="0.25">
      <c r="A140652" s="1" t="s">
        <v>140655</v>
      </c>
      <c r="B140652" s="1">
        <v>41.4</v>
      </c>
      <c r="C140652" s="1">
        <v>41.4</v>
      </c>
    </row>
    <row r="140653" spans="1:3" x14ac:dyDescent="0.25">
      <c r="A140653" s="1" t="s">
        <v>140656</v>
      </c>
      <c r="B140653" s="1">
        <v>26.5</v>
      </c>
      <c r="C140653" s="1">
        <v>26.5</v>
      </c>
    </row>
    <row r="140654" spans="1:3" x14ac:dyDescent="0.25">
      <c r="A140654" s="1" t="s">
        <v>140657</v>
      </c>
      <c r="B140654" s="1">
        <v>23.5</v>
      </c>
      <c r="C140654" s="1">
        <v>23.5</v>
      </c>
    </row>
    <row r="140655" spans="1:3" x14ac:dyDescent="0.25">
      <c r="A140655" s="1" t="s">
        <v>140658</v>
      </c>
      <c r="B140655" s="1">
        <v>22.1</v>
      </c>
      <c r="C140655" s="1">
        <v>22.1</v>
      </c>
    </row>
    <row r="140656" spans="1:3" x14ac:dyDescent="0.25">
      <c r="A140656" s="1" t="s">
        <v>140659</v>
      </c>
      <c r="B140656" s="1">
        <v>21.5</v>
      </c>
      <c r="C140656" s="1">
        <v>21.5</v>
      </c>
    </row>
    <row r="140657" spans="1:3" x14ac:dyDescent="0.25">
      <c r="A140657" s="1" t="s">
        <v>140660</v>
      </c>
      <c r="B140657" s="1">
        <v>24</v>
      </c>
      <c r="C140657" s="1">
        <v>24</v>
      </c>
    </row>
    <row r="140658" spans="1:3" x14ac:dyDescent="0.25">
      <c r="A140658" s="1" t="s">
        <v>140661</v>
      </c>
      <c r="B140658" s="1">
        <v>22.1</v>
      </c>
      <c r="C140658" s="1">
        <v>22.1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0</v>
      </c>
      <c r="C140687" s="1">
        <v>0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36.4</v>
      </c>
      <c r="C140736" s="1">
        <v>36.4</v>
      </c>
    </row>
    <row r="140737" spans="1:3" x14ac:dyDescent="0.25">
      <c r="A140737" s="1" t="s">
        <v>140740</v>
      </c>
      <c r="B140737" s="1">
        <v>104.7</v>
      </c>
      <c r="C140737" s="1">
        <v>104.7</v>
      </c>
    </row>
    <row r="140738" spans="1:3" x14ac:dyDescent="0.25">
      <c r="A140738" s="1" t="s">
        <v>140741</v>
      </c>
      <c r="B140738" s="1">
        <v>114.4</v>
      </c>
      <c r="C140738" s="1">
        <v>114.4</v>
      </c>
    </row>
    <row r="140739" spans="1:3" x14ac:dyDescent="0.25">
      <c r="A140739" s="1" t="s">
        <v>140742</v>
      </c>
      <c r="B140739" s="1">
        <v>76.400000000000006</v>
      </c>
      <c r="C140739" s="1">
        <v>76.400000000000006</v>
      </c>
    </row>
    <row r="140740" spans="1:3" x14ac:dyDescent="0.25">
      <c r="A140740" s="1" t="s">
        <v>140743</v>
      </c>
      <c r="B140740" s="1">
        <v>157.5</v>
      </c>
      <c r="C140740" s="1">
        <v>157.5</v>
      </c>
    </row>
    <row r="140741" spans="1:3" x14ac:dyDescent="0.25">
      <c r="A140741" s="1" t="s">
        <v>140744</v>
      </c>
      <c r="B140741" s="1">
        <v>182.7</v>
      </c>
      <c r="C140741" s="1">
        <v>182.7</v>
      </c>
    </row>
    <row r="140742" spans="1:3" x14ac:dyDescent="0.25">
      <c r="A140742" s="1" t="s">
        <v>140745</v>
      </c>
      <c r="B140742" s="1">
        <v>141.4</v>
      </c>
      <c r="C140742" s="1">
        <v>141.4</v>
      </c>
    </row>
    <row r="140743" spans="1:3" x14ac:dyDescent="0.25">
      <c r="A140743" s="1" t="s">
        <v>140746</v>
      </c>
      <c r="B140743" s="1">
        <v>189.5</v>
      </c>
      <c r="C140743" s="1">
        <v>189.5</v>
      </c>
    </row>
    <row r="140744" spans="1:3" x14ac:dyDescent="0.25">
      <c r="A140744" s="1" t="s">
        <v>140747</v>
      </c>
      <c r="B140744" s="1">
        <v>166.2</v>
      </c>
      <c r="C140744" s="1">
        <v>166.2</v>
      </c>
    </row>
    <row r="140745" spans="1:3" x14ac:dyDescent="0.25">
      <c r="A140745" s="1" t="s">
        <v>140748</v>
      </c>
      <c r="B140745" s="1">
        <v>106.6</v>
      </c>
      <c r="C140745" s="1">
        <v>106.6</v>
      </c>
    </row>
    <row r="140746" spans="1:3" x14ac:dyDescent="0.25">
      <c r="A140746" s="1" t="s">
        <v>140749</v>
      </c>
      <c r="B140746" s="1">
        <v>89.3</v>
      </c>
      <c r="C140746" s="1">
        <v>89.3</v>
      </c>
    </row>
    <row r="140747" spans="1:3" x14ac:dyDescent="0.25">
      <c r="A140747" s="1" t="s">
        <v>140750</v>
      </c>
      <c r="B140747" s="1">
        <v>57.5</v>
      </c>
      <c r="C140747" s="1">
        <v>57.5</v>
      </c>
    </row>
    <row r="140748" spans="1:3" x14ac:dyDescent="0.25">
      <c r="A140748" s="1" t="s">
        <v>140751</v>
      </c>
      <c r="B140748" s="1">
        <v>35.700000000000003</v>
      </c>
      <c r="C140748" s="1">
        <v>35.700000000000003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38.700000000000003</v>
      </c>
      <c r="C140750" s="1">
        <v>38.700000000000003</v>
      </c>
    </row>
    <row r="140751" spans="1:3" x14ac:dyDescent="0.25">
      <c r="A140751" s="1" t="s">
        <v>140754</v>
      </c>
      <c r="B140751" s="1">
        <v>66.2</v>
      </c>
      <c r="C140751" s="1">
        <v>66.2</v>
      </c>
    </row>
    <row r="140752" spans="1:3" x14ac:dyDescent="0.25">
      <c r="A140752" s="1" t="s">
        <v>140755</v>
      </c>
      <c r="B140752" s="1">
        <v>45.1</v>
      </c>
      <c r="C140752" s="1">
        <v>45.1</v>
      </c>
    </row>
    <row r="140753" spans="1:3" x14ac:dyDescent="0.25">
      <c r="A140753" s="1" t="s">
        <v>140756</v>
      </c>
      <c r="B140753" s="1">
        <v>24.5</v>
      </c>
      <c r="C140753" s="1">
        <v>24.5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43.6</v>
      </c>
      <c r="C140835" s="1">
        <v>43.6</v>
      </c>
    </row>
    <row r="140836" spans="1:3" x14ac:dyDescent="0.25">
      <c r="A140836" s="1" t="s">
        <v>140839</v>
      </c>
      <c r="B140836" s="1">
        <v>98.3</v>
      </c>
      <c r="C140836" s="1">
        <v>98.3</v>
      </c>
    </row>
    <row r="140837" spans="1:3" x14ac:dyDescent="0.25">
      <c r="A140837" s="1" t="s">
        <v>140840</v>
      </c>
      <c r="B140837" s="1">
        <v>66.3</v>
      </c>
      <c r="C140837" s="1">
        <v>66.3</v>
      </c>
    </row>
    <row r="140838" spans="1:3" x14ac:dyDescent="0.25">
      <c r="A140838" s="1" t="s">
        <v>140841</v>
      </c>
      <c r="B140838" s="1">
        <v>134.9</v>
      </c>
      <c r="C140838" s="1">
        <v>134.9</v>
      </c>
    </row>
    <row r="140839" spans="1:3" x14ac:dyDescent="0.25">
      <c r="A140839" s="1" t="s">
        <v>140842</v>
      </c>
      <c r="B140839" s="1">
        <v>157</v>
      </c>
      <c r="C140839" s="1">
        <v>157</v>
      </c>
    </row>
    <row r="140840" spans="1:3" x14ac:dyDescent="0.25">
      <c r="A140840" s="1" t="s">
        <v>140843</v>
      </c>
      <c r="B140840" s="1">
        <v>107.1</v>
      </c>
      <c r="C140840" s="1">
        <v>107.1</v>
      </c>
    </row>
    <row r="140841" spans="1:3" x14ac:dyDescent="0.25">
      <c r="A140841" s="1" t="s">
        <v>140844</v>
      </c>
      <c r="B140841" s="1">
        <v>145.6</v>
      </c>
      <c r="C140841" s="1">
        <v>145.6</v>
      </c>
    </row>
    <row r="140842" spans="1:3" x14ac:dyDescent="0.25">
      <c r="A140842" s="1" t="s">
        <v>140845</v>
      </c>
      <c r="B140842" s="1">
        <v>115.8</v>
      </c>
      <c r="C140842" s="1">
        <v>115.8</v>
      </c>
    </row>
    <row r="140843" spans="1:3" x14ac:dyDescent="0.25">
      <c r="A140843" s="1" t="s">
        <v>140846</v>
      </c>
      <c r="B140843" s="1">
        <v>56.2</v>
      </c>
      <c r="C140843" s="1">
        <v>56.2</v>
      </c>
    </row>
    <row r="140844" spans="1:3" x14ac:dyDescent="0.25">
      <c r="A140844" s="1" t="s">
        <v>140847</v>
      </c>
      <c r="B140844" s="1">
        <v>52.1</v>
      </c>
      <c r="C140844" s="1">
        <v>52.1</v>
      </c>
    </row>
    <row r="140845" spans="1:3" x14ac:dyDescent="0.25">
      <c r="A140845" s="1" t="s">
        <v>140848</v>
      </c>
      <c r="B140845" s="1">
        <v>30.4</v>
      </c>
      <c r="C140845" s="1">
        <v>30.4</v>
      </c>
    </row>
    <row r="140846" spans="1:3" x14ac:dyDescent="0.25">
      <c r="A140846" s="1" t="s">
        <v>140849</v>
      </c>
      <c r="B140846" s="1">
        <v>20.100000000000001</v>
      </c>
      <c r="C140846" s="1">
        <v>20.100000000000001</v>
      </c>
    </row>
    <row r="140847" spans="1:3" x14ac:dyDescent="0.25">
      <c r="A140847" s="1" t="s">
        <v>140850</v>
      </c>
      <c r="B140847" s="1">
        <v>22.4</v>
      </c>
      <c r="C140847" s="1">
        <v>22.4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21.4</v>
      </c>
      <c r="C140850" s="1">
        <v>21.4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44.7</v>
      </c>
      <c r="C140931" s="1">
        <v>44.7</v>
      </c>
    </row>
    <row r="140932" spans="1:3" x14ac:dyDescent="0.25">
      <c r="A140932" s="1" t="s">
        <v>140935</v>
      </c>
      <c r="B140932" s="1">
        <v>152.4</v>
      </c>
      <c r="C140932" s="1">
        <v>152.4</v>
      </c>
    </row>
    <row r="140933" spans="1:3" x14ac:dyDescent="0.25">
      <c r="A140933" s="1" t="s">
        <v>140936</v>
      </c>
      <c r="B140933" s="1">
        <v>81.8</v>
      </c>
      <c r="C140933" s="1">
        <v>81.8</v>
      </c>
    </row>
    <row r="140934" spans="1:3" x14ac:dyDescent="0.25">
      <c r="A140934" s="1" t="s">
        <v>140937</v>
      </c>
      <c r="B140934" s="1">
        <v>56.4</v>
      </c>
      <c r="C140934" s="1">
        <v>56.4</v>
      </c>
    </row>
    <row r="140935" spans="1:3" x14ac:dyDescent="0.25">
      <c r="A140935" s="1" t="s">
        <v>140938</v>
      </c>
      <c r="B140935" s="1">
        <v>168.1</v>
      </c>
      <c r="C140935" s="1">
        <v>168.1</v>
      </c>
    </row>
    <row r="140936" spans="1:3" x14ac:dyDescent="0.25">
      <c r="A140936" s="1" t="s">
        <v>140939</v>
      </c>
      <c r="B140936" s="1">
        <v>88.6</v>
      </c>
      <c r="C140936" s="1">
        <v>88.6</v>
      </c>
    </row>
    <row r="140937" spans="1:3" x14ac:dyDescent="0.25">
      <c r="A140937" s="1" t="s">
        <v>140940</v>
      </c>
      <c r="B140937" s="1">
        <v>106.4</v>
      </c>
      <c r="C140937" s="1">
        <v>106.4</v>
      </c>
    </row>
    <row r="140938" spans="1:3" x14ac:dyDescent="0.25">
      <c r="A140938" s="1" t="s">
        <v>140941</v>
      </c>
      <c r="B140938" s="1">
        <v>151.80000000000001</v>
      </c>
      <c r="C140938" s="1">
        <v>151.80000000000001</v>
      </c>
    </row>
    <row r="140939" spans="1:3" x14ac:dyDescent="0.25">
      <c r="A140939" s="1" t="s">
        <v>140942</v>
      </c>
      <c r="B140939" s="1">
        <v>59.9</v>
      </c>
      <c r="C140939" s="1">
        <v>59.9</v>
      </c>
    </row>
    <row r="140940" spans="1:3" x14ac:dyDescent="0.25">
      <c r="A140940" s="1" t="s">
        <v>140943</v>
      </c>
      <c r="B140940" s="1">
        <v>66.599999999999994</v>
      </c>
      <c r="C140940" s="1">
        <v>66.599999999999994</v>
      </c>
    </row>
    <row r="140941" spans="1:3" x14ac:dyDescent="0.25">
      <c r="A140941" s="1" t="s">
        <v>140944</v>
      </c>
      <c r="B140941" s="1">
        <v>49.1</v>
      </c>
      <c r="C140941" s="1">
        <v>49.1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50.9</v>
      </c>
      <c r="C141033" s="1">
        <v>50.9</v>
      </c>
    </row>
    <row r="141034" spans="1:3" x14ac:dyDescent="0.25">
      <c r="A141034" s="1" t="s">
        <v>141037</v>
      </c>
      <c r="B141034" s="1">
        <v>71.599999999999994</v>
      </c>
      <c r="C141034" s="1">
        <v>71.599999999999994</v>
      </c>
    </row>
    <row r="141035" spans="1:3" x14ac:dyDescent="0.25">
      <c r="A141035" s="1" t="s">
        <v>141038</v>
      </c>
      <c r="B141035" s="1">
        <v>48.4</v>
      </c>
      <c r="C141035" s="1">
        <v>48.4</v>
      </c>
    </row>
    <row r="141036" spans="1:3" x14ac:dyDescent="0.25">
      <c r="A141036" s="1" t="s">
        <v>141039</v>
      </c>
      <c r="B141036" s="1">
        <v>157.6</v>
      </c>
      <c r="C141036" s="1">
        <v>157.6</v>
      </c>
    </row>
    <row r="141037" spans="1:3" x14ac:dyDescent="0.25">
      <c r="A141037" s="1" t="s">
        <v>141040</v>
      </c>
      <c r="B141037" s="1">
        <v>161.4</v>
      </c>
      <c r="C141037" s="1">
        <v>161.4</v>
      </c>
    </row>
    <row r="141038" spans="1:3" x14ac:dyDescent="0.25">
      <c r="A141038" s="1" t="s">
        <v>141041</v>
      </c>
      <c r="B141038" s="1">
        <v>110.4</v>
      </c>
      <c r="C141038" s="1">
        <v>110.4</v>
      </c>
    </row>
    <row r="141039" spans="1:3" x14ac:dyDescent="0.25">
      <c r="A141039" s="1" t="s">
        <v>141042</v>
      </c>
      <c r="B141039" s="1">
        <v>196.4</v>
      </c>
      <c r="C141039" s="1">
        <v>196.4</v>
      </c>
    </row>
    <row r="141040" spans="1:3" x14ac:dyDescent="0.25">
      <c r="A141040" s="1" t="s">
        <v>141043</v>
      </c>
      <c r="B141040" s="1">
        <v>120.6</v>
      </c>
      <c r="C141040" s="1">
        <v>120.6</v>
      </c>
    </row>
    <row r="141041" spans="1:3" x14ac:dyDescent="0.25">
      <c r="A141041" s="1" t="s">
        <v>141044</v>
      </c>
      <c r="B141041" s="1">
        <v>80.2</v>
      </c>
      <c r="C141041" s="1">
        <v>80.2</v>
      </c>
    </row>
    <row r="141042" spans="1:3" x14ac:dyDescent="0.25">
      <c r="A141042" s="1" t="s">
        <v>141045</v>
      </c>
      <c r="B141042" s="1">
        <v>80.599999999999994</v>
      </c>
      <c r="C141042" s="1">
        <v>80.599999999999994</v>
      </c>
    </row>
    <row r="141043" spans="1:3" x14ac:dyDescent="0.25">
      <c r="A141043" s="1" t="s">
        <v>141046</v>
      </c>
      <c r="B141043" s="1">
        <v>38.299999999999997</v>
      </c>
      <c r="C141043" s="1">
        <v>38.299999999999997</v>
      </c>
    </row>
    <row r="141044" spans="1:3" x14ac:dyDescent="0.25">
      <c r="A141044" s="1" t="s">
        <v>141047</v>
      </c>
      <c r="B141044" s="1">
        <v>24.6</v>
      </c>
      <c r="C141044" s="1">
        <v>24.6</v>
      </c>
    </row>
    <row r="141045" spans="1:3" x14ac:dyDescent="0.25">
      <c r="A141045" s="1" t="s">
        <v>141048</v>
      </c>
      <c r="B141045" s="1">
        <v>28.5</v>
      </c>
      <c r="C141045" s="1">
        <v>28.5</v>
      </c>
    </row>
    <row r="141046" spans="1:3" x14ac:dyDescent="0.25">
      <c r="A141046" s="1" t="s">
        <v>141049</v>
      </c>
      <c r="B141046" s="1">
        <v>22.8</v>
      </c>
      <c r="C141046" s="1">
        <v>22.8</v>
      </c>
    </row>
    <row r="141047" spans="1:3" x14ac:dyDescent="0.25">
      <c r="A141047" s="1" t="s">
        <v>141050</v>
      </c>
      <c r="B141047" s="1">
        <v>24.5</v>
      </c>
      <c r="C141047" s="1">
        <v>24.5</v>
      </c>
    </row>
    <row r="141048" spans="1:3" x14ac:dyDescent="0.25">
      <c r="A141048" s="1" t="s">
        <v>141051</v>
      </c>
      <c r="B141048" s="1">
        <v>27.3</v>
      </c>
      <c r="C141048" s="1">
        <v>27.3</v>
      </c>
    </row>
    <row r="141049" spans="1:3" x14ac:dyDescent="0.25">
      <c r="A141049" s="1" t="s">
        <v>141052</v>
      </c>
      <c r="B141049" s="1">
        <v>27.8</v>
      </c>
      <c r="C141049" s="1">
        <v>27.8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22.9</v>
      </c>
      <c r="C141126" s="1">
        <v>22.9</v>
      </c>
    </row>
    <row r="141127" spans="1:3" x14ac:dyDescent="0.25">
      <c r="A141127" s="1" t="s">
        <v>141130</v>
      </c>
      <c r="B141127" s="1">
        <v>70.3</v>
      </c>
      <c r="C141127" s="1">
        <v>70.3</v>
      </c>
    </row>
    <row r="141128" spans="1:3" x14ac:dyDescent="0.25">
      <c r="A141128" s="1" t="s">
        <v>141131</v>
      </c>
      <c r="B141128" s="1">
        <v>103.9</v>
      </c>
      <c r="C141128" s="1">
        <v>103.9</v>
      </c>
    </row>
    <row r="141129" spans="1:3" x14ac:dyDescent="0.25">
      <c r="A141129" s="1" t="s">
        <v>141132</v>
      </c>
      <c r="B141129" s="1">
        <v>64</v>
      </c>
      <c r="C141129" s="1">
        <v>64</v>
      </c>
    </row>
    <row r="141130" spans="1:3" x14ac:dyDescent="0.25">
      <c r="A141130" s="1" t="s">
        <v>141133</v>
      </c>
      <c r="B141130" s="1">
        <v>181.9</v>
      </c>
      <c r="C141130" s="1">
        <v>181.9</v>
      </c>
    </row>
    <row r="141131" spans="1:3" x14ac:dyDescent="0.25">
      <c r="A141131" s="1" t="s">
        <v>141134</v>
      </c>
      <c r="B141131" s="1">
        <v>186.9</v>
      </c>
      <c r="C141131" s="1">
        <v>186.9</v>
      </c>
    </row>
    <row r="141132" spans="1:3" x14ac:dyDescent="0.25">
      <c r="A141132" s="1" t="s">
        <v>141135</v>
      </c>
      <c r="B141132" s="1">
        <v>149.80000000000001</v>
      </c>
      <c r="C141132" s="1">
        <v>149.80000000000001</v>
      </c>
    </row>
    <row r="141133" spans="1:3" x14ac:dyDescent="0.25">
      <c r="A141133" s="1" t="s">
        <v>141136</v>
      </c>
      <c r="B141133" s="1">
        <v>219.8</v>
      </c>
      <c r="C141133" s="1">
        <v>219.8</v>
      </c>
    </row>
    <row r="141134" spans="1:3" x14ac:dyDescent="0.25">
      <c r="A141134" s="1" t="s">
        <v>141137</v>
      </c>
      <c r="B141134" s="1">
        <v>168.1</v>
      </c>
      <c r="C141134" s="1">
        <v>168.1</v>
      </c>
    </row>
    <row r="141135" spans="1:3" x14ac:dyDescent="0.25">
      <c r="A141135" s="1" t="s">
        <v>141138</v>
      </c>
      <c r="B141135" s="1">
        <v>119.1</v>
      </c>
      <c r="C141135" s="1">
        <v>119.1</v>
      </c>
    </row>
    <row r="141136" spans="1:3" x14ac:dyDescent="0.25">
      <c r="A141136" s="1" t="s">
        <v>141139</v>
      </c>
      <c r="B141136" s="1">
        <v>99.4</v>
      </c>
      <c r="C141136" s="1">
        <v>99.4</v>
      </c>
    </row>
    <row r="141137" spans="1:3" x14ac:dyDescent="0.25">
      <c r="A141137" s="1" t="s">
        <v>141140</v>
      </c>
      <c r="B141137" s="1">
        <v>61.3</v>
      </c>
      <c r="C141137" s="1">
        <v>61.3</v>
      </c>
    </row>
    <row r="141138" spans="1:3" x14ac:dyDescent="0.25">
      <c r="A141138" s="1" t="s">
        <v>141141</v>
      </c>
      <c r="B141138" s="1">
        <v>41</v>
      </c>
      <c r="C141138" s="1">
        <v>41</v>
      </c>
    </row>
    <row r="141139" spans="1:3" x14ac:dyDescent="0.25">
      <c r="A141139" s="1" t="s">
        <v>141142</v>
      </c>
      <c r="B141139" s="1">
        <v>34.700000000000003</v>
      </c>
      <c r="C141139" s="1">
        <v>34.700000000000003</v>
      </c>
    </row>
    <row r="141140" spans="1:3" x14ac:dyDescent="0.25">
      <c r="A141140" s="1" t="s">
        <v>141143</v>
      </c>
      <c r="B141140" s="1">
        <v>27.3</v>
      </c>
      <c r="C141140" s="1">
        <v>27.3</v>
      </c>
    </row>
    <row r="141141" spans="1:3" x14ac:dyDescent="0.25">
      <c r="A141141" s="1" t="s">
        <v>141144</v>
      </c>
      <c r="B141141" s="1">
        <v>25.6</v>
      </c>
      <c r="C141141" s="1">
        <v>25.6</v>
      </c>
    </row>
    <row r="141142" spans="1:3" x14ac:dyDescent="0.25">
      <c r="A141142" s="1" t="s">
        <v>141145</v>
      </c>
      <c r="B141142" s="1">
        <v>30.1</v>
      </c>
      <c r="C141142" s="1">
        <v>30.1</v>
      </c>
    </row>
    <row r="141143" spans="1:3" x14ac:dyDescent="0.25">
      <c r="A141143" s="1" t="s">
        <v>141146</v>
      </c>
      <c r="B141143" s="1">
        <v>24.6</v>
      </c>
      <c r="C141143" s="1">
        <v>24.6</v>
      </c>
    </row>
    <row r="141144" spans="1:3" x14ac:dyDescent="0.25">
      <c r="A141144" s="1" t="s">
        <v>141147</v>
      </c>
      <c r="B141144" s="1">
        <v>21.8</v>
      </c>
      <c r="C141144" s="1">
        <v>21.8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63.5</v>
      </c>
      <c r="C141220" s="1">
        <v>63.5</v>
      </c>
    </row>
    <row r="141221" spans="1:3" x14ac:dyDescent="0.25">
      <c r="A141221" s="1" t="s">
        <v>141224</v>
      </c>
      <c r="B141221" s="1">
        <v>59.6</v>
      </c>
      <c r="C141221" s="1">
        <v>59.6</v>
      </c>
    </row>
    <row r="141222" spans="1:3" x14ac:dyDescent="0.25">
      <c r="A141222" s="1" t="s">
        <v>141225</v>
      </c>
      <c r="B141222" s="1">
        <v>52.7</v>
      </c>
      <c r="C141222" s="1">
        <v>52.7</v>
      </c>
    </row>
    <row r="141223" spans="1:3" x14ac:dyDescent="0.25">
      <c r="A141223" s="1" t="s">
        <v>141226</v>
      </c>
      <c r="B141223" s="1">
        <v>148.4</v>
      </c>
      <c r="C141223" s="1">
        <v>148.4</v>
      </c>
    </row>
    <row r="141224" spans="1:3" x14ac:dyDescent="0.25">
      <c r="A141224" s="1" t="s">
        <v>141227</v>
      </c>
      <c r="B141224" s="1">
        <v>110.2</v>
      </c>
      <c r="C141224" s="1">
        <v>110.2</v>
      </c>
    </row>
    <row r="141225" spans="1:3" x14ac:dyDescent="0.25">
      <c r="A141225" s="1" t="s">
        <v>141228</v>
      </c>
      <c r="B141225" s="1">
        <v>101.6</v>
      </c>
      <c r="C141225" s="1">
        <v>101.6</v>
      </c>
    </row>
    <row r="141226" spans="1:3" x14ac:dyDescent="0.25">
      <c r="A141226" s="1" t="s">
        <v>141229</v>
      </c>
      <c r="B141226" s="1">
        <v>151.30000000000001</v>
      </c>
      <c r="C141226" s="1">
        <v>151.30000000000001</v>
      </c>
    </row>
    <row r="141227" spans="1:3" x14ac:dyDescent="0.25">
      <c r="A141227" s="1" t="s">
        <v>141230</v>
      </c>
      <c r="B141227" s="1">
        <v>89.7</v>
      </c>
      <c r="C141227" s="1">
        <v>89.7</v>
      </c>
    </row>
    <row r="141228" spans="1:3" x14ac:dyDescent="0.25">
      <c r="A141228" s="1" t="s">
        <v>141231</v>
      </c>
      <c r="B141228" s="1">
        <v>60</v>
      </c>
      <c r="C141228" s="1">
        <v>60</v>
      </c>
    </row>
    <row r="141229" spans="1:3" x14ac:dyDescent="0.25">
      <c r="A141229" s="1" t="s">
        <v>141232</v>
      </c>
      <c r="B141229" s="1">
        <v>43.1</v>
      </c>
      <c r="C141229" s="1">
        <v>43.1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29.3</v>
      </c>
      <c r="C141311" s="1">
        <v>29.3</v>
      </c>
    </row>
    <row r="141312" spans="1:3" x14ac:dyDescent="0.25">
      <c r="A141312" s="1" t="s">
        <v>141315</v>
      </c>
      <c r="B141312" s="1">
        <v>85.9</v>
      </c>
      <c r="C141312" s="1">
        <v>85.9</v>
      </c>
    </row>
    <row r="141313" spans="1:3" x14ac:dyDescent="0.25">
      <c r="A141313" s="1" t="s">
        <v>141316</v>
      </c>
      <c r="B141313" s="1">
        <v>90.4</v>
      </c>
      <c r="C141313" s="1">
        <v>90.4</v>
      </c>
    </row>
    <row r="141314" spans="1:3" x14ac:dyDescent="0.25">
      <c r="A141314" s="1" t="s">
        <v>141317</v>
      </c>
      <c r="B141314" s="1">
        <v>112.8</v>
      </c>
      <c r="C141314" s="1">
        <v>112.8</v>
      </c>
    </row>
    <row r="141315" spans="1:3" x14ac:dyDescent="0.25">
      <c r="A141315" s="1" t="s">
        <v>141318</v>
      </c>
      <c r="B141315" s="1">
        <v>185.6</v>
      </c>
      <c r="C141315" s="1">
        <v>185.6</v>
      </c>
    </row>
    <row r="141316" spans="1:3" x14ac:dyDescent="0.25">
      <c r="A141316" s="1" t="s">
        <v>141319</v>
      </c>
      <c r="B141316" s="1">
        <v>172.2</v>
      </c>
      <c r="C141316" s="1">
        <v>172.2</v>
      </c>
    </row>
    <row r="141317" spans="1:3" x14ac:dyDescent="0.25">
      <c r="A141317" s="1" t="s">
        <v>141320</v>
      </c>
      <c r="B141317" s="1">
        <v>178</v>
      </c>
      <c r="C141317" s="1">
        <v>178</v>
      </c>
    </row>
    <row r="141318" spans="1:3" x14ac:dyDescent="0.25">
      <c r="A141318" s="1" t="s">
        <v>141321</v>
      </c>
      <c r="B141318" s="1">
        <v>208.4</v>
      </c>
      <c r="C141318" s="1">
        <v>208.4</v>
      </c>
    </row>
    <row r="141319" spans="1:3" x14ac:dyDescent="0.25">
      <c r="A141319" s="1" t="s">
        <v>141322</v>
      </c>
      <c r="B141319" s="1">
        <v>166</v>
      </c>
      <c r="C141319" s="1">
        <v>166</v>
      </c>
    </row>
    <row r="141320" spans="1:3" x14ac:dyDescent="0.25">
      <c r="A141320" s="1" t="s">
        <v>141323</v>
      </c>
      <c r="B141320" s="1">
        <v>124.8</v>
      </c>
      <c r="C141320" s="1">
        <v>124.8</v>
      </c>
    </row>
    <row r="141321" spans="1:3" x14ac:dyDescent="0.25">
      <c r="A141321" s="1" t="s">
        <v>141324</v>
      </c>
      <c r="B141321" s="1">
        <v>98.5</v>
      </c>
      <c r="C141321" s="1">
        <v>98.5</v>
      </c>
    </row>
    <row r="141322" spans="1:3" x14ac:dyDescent="0.25">
      <c r="A141322" s="1" t="s">
        <v>141325</v>
      </c>
      <c r="B141322" s="1">
        <v>65.5</v>
      </c>
      <c r="C141322" s="1">
        <v>65.5</v>
      </c>
    </row>
    <row r="141323" spans="1:3" x14ac:dyDescent="0.25">
      <c r="A141323" s="1" t="s">
        <v>141326</v>
      </c>
      <c r="B141323" s="1">
        <v>46.2</v>
      </c>
      <c r="C141323" s="1">
        <v>46.2</v>
      </c>
    </row>
    <row r="141324" spans="1:3" x14ac:dyDescent="0.25">
      <c r="A141324" s="1" t="s">
        <v>141327</v>
      </c>
      <c r="B141324" s="1">
        <v>38.299999999999997</v>
      </c>
      <c r="C141324" s="1">
        <v>38.299999999999997</v>
      </c>
    </row>
    <row r="141325" spans="1:3" x14ac:dyDescent="0.25">
      <c r="A141325" s="1" t="s">
        <v>141328</v>
      </c>
      <c r="B141325" s="1">
        <v>35.5</v>
      </c>
      <c r="C141325" s="1">
        <v>35.5</v>
      </c>
    </row>
    <row r="141326" spans="1:3" x14ac:dyDescent="0.25">
      <c r="A141326" s="1" t="s">
        <v>141329</v>
      </c>
      <c r="B141326" s="1">
        <v>34.6</v>
      </c>
      <c r="C141326" s="1">
        <v>34.6</v>
      </c>
    </row>
    <row r="141327" spans="1:3" x14ac:dyDescent="0.25">
      <c r="A141327" s="1" t="s">
        <v>141330</v>
      </c>
      <c r="B141327" s="1">
        <v>32.5</v>
      </c>
      <c r="C141327" s="1">
        <v>32.5</v>
      </c>
    </row>
    <row r="141328" spans="1:3" x14ac:dyDescent="0.25">
      <c r="A141328" s="1" t="s">
        <v>141331</v>
      </c>
      <c r="B141328" s="1">
        <v>29.4</v>
      </c>
      <c r="C141328" s="1">
        <v>29.4</v>
      </c>
    </row>
    <row r="141329" spans="1:3" x14ac:dyDescent="0.25">
      <c r="A141329" s="1" t="s">
        <v>141332</v>
      </c>
      <c r="B141329" s="1">
        <v>23.8</v>
      </c>
      <c r="C141329" s="1">
        <v>23.8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41.5</v>
      </c>
      <c r="C141409" s="1">
        <v>41.5</v>
      </c>
    </row>
    <row r="141410" spans="1:3" x14ac:dyDescent="0.25">
      <c r="A141410" s="1" t="s">
        <v>141413</v>
      </c>
      <c r="B141410" s="1">
        <v>129</v>
      </c>
      <c r="C141410" s="1">
        <v>129</v>
      </c>
    </row>
    <row r="141411" spans="1:3" x14ac:dyDescent="0.25">
      <c r="A141411" s="1" t="s">
        <v>141414</v>
      </c>
      <c r="B141411" s="1">
        <v>129.69999999999999</v>
      </c>
      <c r="C141411" s="1">
        <v>129.69999999999999</v>
      </c>
    </row>
    <row r="141412" spans="1:3" x14ac:dyDescent="0.25">
      <c r="A141412" s="1" t="s">
        <v>141415</v>
      </c>
      <c r="B141412" s="1">
        <v>77.3</v>
      </c>
      <c r="C141412" s="1">
        <v>77.3</v>
      </c>
    </row>
    <row r="141413" spans="1:3" x14ac:dyDescent="0.25">
      <c r="A141413" s="1" t="s">
        <v>141416</v>
      </c>
      <c r="B141413" s="1">
        <v>134.19999999999999</v>
      </c>
      <c r="C141413" s="1">
        <v>134.19999999999999</v>
      </c>
    </row>
    <row r="141414" spans="1:3" x14ac:dyDescent="0.25">
      <c r="A141414" s="1" t="s">
        <v>141417</v>
      </c>
      <c r="B141414" s="1">
        <v>181.5</v>
      </c>
      <c r="C141414" s="1">
        <v>181.5</v>
      </c>
    </row>
    <row r="141415" spans="1:3" x14ac:dyDescent="0.25">
      <c r="A141415" s="1" t="s">
        <v>141418</v>
      </c>
      <c r="B141415" s="1">
        <v>139.9</v>
      </c>
      <c r="C141415" s="1">
        <v>139.9</v>
      </c>
    </row>
    <row r="141416" spans="1:3" x14ac:dyDescent="0.25">
      <c r="A141416" s="1" t="s">
        <v>141419</v>
      </c>
      <c r="B141416" s="1">
        <v>162</v>
      </c>
      <c r="C141416" s="1">
        <v>162</v>
      </c>
    </row>
    <row r="141417" spans="1:3" x14ac:dyDescent="0.25">
      <c r="A141417" s="1" t="s">
        <v>141420</v>
      </c>
      <c r="B141417" s="1">
        <v>133</v>
      </c>
      <c r="C141417" s="1">
        <v>133</v>
      </c>
    </row>
    <row r="141418" spans="1:3" x14ac:dyDescent="0.25">
      <c r="A141418" s="1" t="s">
        <v>141421</v>
      </c>
      <c r="B141418" s="1">
        <v>71.5</v>
      </c>
      <c r="C141418" s="1">
        <v>71.5</v>
      </c>
    </row>
    <row r="141419" spans="1:3" x14ac:dyDescent="0.25">
      <c r="A141419" s="1" t="s">
        <v>141422</v>
      </c>
      <c r="B141419" s="1">
        <v>55.9</v>
      </c>
      <c r="C141419" s="1">
        <v>55.9</v>
      </c>
    </row>
    <row r="141420" spans="1:3" x14ac:dyDescent="0.25">
      <c r="A141420" s="1" t="s">
        <v>141423</v>
      </c>
      <c r="B141420" s="1">
        <v>34.9</v>
      </c>
      <c r="C141420" s="1">
        <v>34.9</v>
      </c>
    </row>
    <row r="141421" spans="1:3" x14ac:dyDescent="0.25">
      <c r="A141421" s="1" t="s">
        <v>141424</v>
      </c>
      <c r="B141421" s="1">
        <v>25.1</v>
      </c>
      <c r="C141421" s="1">
        <v>25.1</v>
      </c>
    </row>
    <row r="141422" spans="1:3" x14ac:dyDescent="0.25">
      <c r="A141422" s="1" t="s">
        <v>141425</v>
      </c>
      <c r="B141422" s="1">
        <v>25</v>
      </c>
      <c r="C141422" s="1">
        <v>25</v>
      </c>
    </row>
    <row r="141423" spans="1:3" x14ac:dyDescent="0.25">
      <c r="A141423" s="1" t="s">
        <v>141426</v>
      </c>
      <c r="B141423" s="1">
        <v>24.2</v>
      </c>
      <c r="C141423" s="1">
        <v>24.2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43.9</v>
      </c>
      <c r="C141505" s="1">
        <v>43.9</v>
      </c>
    </row>
    <row r="141506" spans="1:3" x14ac:dyDescent="0.25">
      <c r="A141506" s="1" t="s">
        <v>141509</v>
      </c>
      <c r="B141506" s="1">
        <v>119.6</v>
      </c>
      <c r="C141506" s="1">
        <v>119.6</v>
      </c>
    </row>
    <row r="141507" spans="1:3" x14ac:dyDescent="0.25">
      <c r="A141507" s="1" t="s">
        <v>141510</v>
      </c>
      <c r="B141507" s="1">
        <v>105.4</v>
      </c>
      <c r="C141507" s="1">
        <v>105.4</v>
      </c>
    </row>
    <row r="141508" spans="1:3" x14ac:dyDescent="0.25">
      <c r="A141508" s="1" t="s">
        <v>141511</v>
      </c>
      <c r="B141508" s="1">
        <v>90.5</v>
      </c>
      <c r="C141508" s="1">
        <v>90.5</v>
      </c>
    </row>
    <row r="141509" spans="1:3" x14ac:dyDescent="0.25">
      <c r="A141509" s="1" t="s">
        <v>141512</v>
      </c>
      <c r="B141509" s="1">
        <v>207.7</v>
      </c>
      <c r="C141509" s="1">
        <v>207.7</v>
      </c>
    </row>
    <row r="141510" spans="1:3" x14ac:dyDescent="0.25">
      <c r="A141510" s="1" t="s">
        <v>141513</v>
      </c>
      <c r="B141510" s="1">
        <v>172</v>
      </c>
      <c r="C141510" s="1">
        <v>172</v>
      </c>
    </row>
    <row r="141511" spans="1:3" x14ac:dyDescent="0.25">
      <c r="A141511" s="1" t="s">
        <v>141514</v>
      </c>
      <c r="B141511" s="1">
        <v>171.9</v>
      </c>
      <c r="C141511" s="1">
        <v>171.9</v>
      </c>
    </row>
    <row r="141512" spans="1:3" x14ac:dyDescent="0.25">
      <c r="A141512" s="1" t="s">
        <v>141515</v>
      </c>
      <c r="B141512" s="1">
        <v>212</v>
      </c>
      <c r="C141512" s="1">
        <v>212</v>
      </c>
    </row>
    <row r="141513" spans="1:3" x14ac:dyDescent="0.25">
      <c r="A141513" s="1" t="s">
        <v>141516</v>
      </c>
      <c r="B141513" s="1">
        <v>140.30000000000001</v>
      </c>
      <c r="C141513" s="1">
        <v>140.30000000000001</v>
      </c>
    </row>
    <row r="141514" spans="1:3" x14ac:dyDescent="0.25">
      <c r="A141514" s="1" t="s">
        <v>141517</v>
      </c>
      <c r="B141514" s="1">
        <v>107.1</v>
      </c>
      <c r="C141514" s="1">
        <v>107.1</v>
      </c>
    </row>
    <row r="141515" spans="1:3" x14ac:dyDescent="0.25">
      <c r="A141515" s="1" t="s">
        <v>141518</v>
      </c>
      <c r="B141515" s="1">
        <v>80.900000000000006</v>
      </c>
      <c r="C141515" s="1">
        <v>80.900000000000006</v>
      </c>
    </row>
    <row r="141516" spans="1:3" x14ac:dyDescent="0.25">
      <c r="A141516" s="1" t="s">
        <v>141519</v>
      </c>
      <c r="B141516" s="1">
        <v>41.5</v>
      </c>
      <c r="C141516" s="1">
        <v>41.5</v>
      </c>
    </row>
    <row r="141517" spans="1:3" x14ac:dyDescent="0.25">
      <c r="A141517" s="1" t="s">
        <v>141520</v>
      </c>
      <c r="B141517" s="1">
        <v>30.2</v>
      </c>
      <c r="C141517" s="1">
        <v>30.2</v>
      </c>
    </row>
    <row r="141518" spans="1:3" x14ac:dyDescent="0.25">
      <c r="A141518" s="1" t="s">
        <v>141521</v>
      </c>
      <c r="B141518" s="1">
        <v>25.2</v>
      </c>
      <c r="C141518" s="1">
        <v>25.2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21</v>
      </c>
      <c r="C141520" s="1">
        <v>21</v>
      </c>
    </row>
    <row r="141521" spans="1:3" x14ac:dyDescent="0.25">
      <c r="A141521" s="1" t="s">
        <v>141524</v>
      </c>
      <c r="B141521" s="1">
        <v>24.4</v>
      </c>
      <c r="C141521" s="1">
        <v>24.4</v>
      </c>
    </row>
    <row r="141522" spans="1:3" x14ac:dyDescent="0.25">
      <c r="A141522" s="1" t="s">
        <v>141525</v>
      </c>
      <c r="B141522" s="1">
        <v>23</v>
      </c>
      <c r="C141522" s="1">
        <v>23</v>
      </c>
    </row>
    <row r="141523" spans="1:3" x14ac:dyDescent="0.25">
      <c r="A141523" s="1" t="s">
        <v>141526</v>
      </c>
      <c r="B141523" s="1">
        <v>21</v>
      </c>
      <c r="C141523" s="1">
        <v>21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33.9</v>
      </c>
      <c r="C141604" s="1">
        <v>33.9</v>
      </c>
    </row>
    <row r="141605" spans="1:3" x14ac:dyDescent="0.25">
      <c r="A141605" s="1" t="s">
        <v>141608</v>
      </c>
      <c r="B141605" s="1">
        <v>143.6</v>
      </c>
      <c r="C141605" s="1">
        <v>143.6</v>
      </c>
    </row>
    <row r="141606" spans="1:3" x14ac:dyDescent="0.25">
      <c r="A141606" s="1" t="s">
        <v>141609</v>
      </c>
      <c r="B141606" s="1">
        <v>55.2</v>
      </c>
      <c r="C141606" s="1">
        <v>55.2</v>
      </c>
    </row>
    <row r="141607" spans="1:3" x14ac:dyDescent="0.25">
      <c r="A141607" s="1" t="s">
        <v>141610</v>
      </c>
      <c r="B141607" s="1">
        <v>84.6</v>
      </c>
      <c r="C141607" s="1">
        <v>84.6</v>
      </c>
    </row>
    <row r="141608" spans="1:3" x14ac:dyDescent="0.25">
      <c r="A141608" s="1" t="s">
        <v>141611</v>
      </c>
      <c r="B141608" s="1">
        <v>201</v>
      </c>
      <c r="C141608" s="1">
        <v>201</v>
      </c>
    </row>
    <row r="141609" spans="1:3" x14ac:dyDescent="0.25">
      <c r="A141609" s="1" t="s">
        <v>141612</v>
      </c>
      <c r="B141609" s="1">
        <v>103.1</v>
      </c>
      <c r="C141609" s="1">
        <v>103.1</v>
      </c>
    </row>
    <row r="141610" spans="1:3" x14ac:dyDescent="0.25">
      <c r="A141610" s="1" t="s">
        <v>141613</v>
      </c>
      <c r="B141610" s="1">
        <v>121.4</v>
      </c>
      <c r="C141610" s="1">
        <v>121.4</v>
      </c>
    </row>
    <row r="141611" spans="1:3" x14ac:dyDescent="0.25">
      <c r="A141611" s="1" t="s">
        <v>141614</v>
      </c>
      <c r="B141611" s="1">
        <v>116.2</v>
      </c>
      <c r="C141611" s="1">
        <v>116.2</v>
      </c>
    </row>
    <row r="141612" spans="1:3" x14ac:dyDescent="0.25">
      <c r="A141612" s="1" t="s">
        <v>141615</v>
      </c>
      <c r="B141612" s="1">
        <v>36.299999999999997</v>
      </c>
      <c r="C141612" s="1">
        <v>36.299999999999997</v>
      </c>
    </row>
    <row r="141613" spans="1:3" x14ac:dyDescent="0.25">
      <c r="A141613" s="1" t="s">
        <v>141616</v>
      </c>
      <c r="B141613" s="1">
        <v>32</v>
      </c>
      <c r="C141613" s="1">
        <v>32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43.6</v>
      </c>
      <c r="C141697" s="1">
        <v>43.6</v>
      </c>
    </row>
    <row r="141698" spans="1:3" x14ac:dyDescent="0.25">
      <c r="A141698" s="1" t="s">
        <v>141701</v>
      </c>
      <c r="B141698" s="1">
        <v>97.4</v>
      </c>
      <c r="C141698" s="1">
        <v>97.4</v>
      </c>
    </row>
    <row r="141699" spans="1:3" x14ac:dyDescent="0.25">
      <c r="A141699" s="1" t="s">
        <v>141702</v>
      </c>
      <c r="B141699" s="1">
        <v>53.7</v>
      </c>
      <c r="C141699" s="1">
        <v>53.7</v>
      </c>
    </row>
    <row r="141700" spans="1:3" x14ac:dyDescent="0.25">
      <c r="A141700" s="1" t="s">
        <v>141703</v>
      </c>
      <c r="B141700" s="1">
        <v>176.8</v>
      </c>
      <c r="C141700" s="1">
        <v>176.8</v>
      </c>
    </row>
    <row r="141701" spans="1:3" x14ac:dyDescent="0.25">
      <c r="A141701" s="1" t="s">
        <v>141704</v>
      </c>
      <c r="B141701" s="1">
        <v>174.5</v>
      </c>
      <c r="C141701" s="1">
        <v>174.5</v>
      </c>
    </row>
    <row r="141702" spans="1:3" x14ac:dyDescent="0.25">
      <c r="A141702" s="1" t="s">
        <v>141705</v>
      </c>
      <c r="B141702" s="1">
        <v>123.6</v>
      </c>
      <c r="C141702" s="1">
        <v>123.6</v>
      </c>
    </row>
    <row r="141703" spans="1:3" x14ac:dyDescent="0.25">
      <c r="A141703" s="1" t="s">
        <v>141706</v>
      </c>
      <c r="B141703" s="1">
        <v>217.6</v>
      </c>
      <c r="C141703" s="1">
        <v>217.6</v>
      </c>
    </row>
    <row r="141704" spans="1:3" x14ac:dyDescent="0.25">
      <c r="A141704" s="1" t="s">
        <v>141707</v>
      </c>
      <c r="B141704" s="1">
        <v>163.9</v>
      </c>
      <c r="C141704" s="1">
        <v>163.9</v>
      </c>
    </row>
    <row r="141705" spans="1:3" x14ac:dyDescent="0.25">
      <c r="A141705" s="1" t="s">
        <v>141708</v>
      </c>
      <c r="B141705" s="1">
        <v>106.3</v>
      </c>
      <c r="C141705" s="1">
        <v>106.3</v>
      </c>
    </row>
    <row r="141706" spans="1:3" x14ac:dyDescent="0.25">
      <c r="A141706" s="1" t="s">
        <v>141709</v>
      </c>
      <c r="B141706" s="1">
        <v>96.6</v>
      </c>
      <c r="C141706" s="1">
        <v>96.6</v>
      </c>
    </row>
    <row r="141707" spans="1:3" x14ac:dyDescent="0.25">
      <c r="A141707" s="1" t="s">
        <v>141710</v>
      </c>
      <c r="B141707" s="1">
        <v>58.3</v>
      </c>
      <c r="C141707" s="1">
        <v>58.3</v>
      </c>
    </row>
    <row r="141708" spans="1:3" x14ac:dyDescent="0.25">
      <c r="A141708" s="1" t="s">
        <v>141711</v>
      </c>
      <c r="B141708" s="1">
        <v>33.799999999999997</v>
      </c>
      <c r="C141708" s="1">
        <v>33.799999999999997</v>
      </c>
    </row>
    <row r="141709" spans="1:3" x14ac:dyDescent="0.25">
      <c r="A141709" s="1" t="s">
        <v>141712</v>
      </c>
      <c r="B141709" s="1">
        <v>31</v>
      </c>
      <c r="C141709" s="1">
        <v>31</v>
      </c>
    </row>
    <row r="141710" spans="1:3" x14ac:dyDescent="0.25">
      <c r="A141710" s="1" t="s">
        <v>141713</v>
      </c>
      <c r="B141710" s="1">
        <v>24.7</v>
      </c>
      <c r="C141710" s="1">
        <v>24.7</v>
      </c>
    </row>
    <row r="141711" spans="1:3" x14ac:dyDescent="0.25">
      <c r="A141711" s="1" t="s">
        <v>141714</v>
      </c>
      <c r="B141711" s="1">
        <v>28.5</v>
      </c>
      <c r="C141711" s="1">
        <v>28.5</v>
      </c>
    </row>
    <row r="141712" spans="1:3" x14ac:dyDescent="0.25">
      <c r="A141712" s="1" t="s">
        <v>141715</v>
      </c>
      <c r="B141712" s="1">
        <v>28.2</v>
      </c>
      <c r="C141712" s="1">
        <v>28.2</v>
      </c>
    </row>
    <row r="141713" spans="1:3" x14ac:dyDescent="0.25">
      <c r="A141713" s="1" t="s">
        <v>141716</v>
      </c>
      <c r="B141713" s="1">
        <v>24.5</v>
      </c>
      <c r="C141713" s="1">
        <v>24.5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87.7</v>
      </c>
      <c r="C141791" s="1">
        <v>87.7</v>
      </c>
    </row>
    <row r="141792" spans="1:3" x14ac:dyDescent="0.25">
      <c r="A141792" s="1" t="s">
        <v>141795</v>
      </c>
      <c r="B141792" s="1">
        <v>60.3</v>
      </c>
      <c r="C141792" s="1">
        <v>60.3</v>
      </c>
    </row>
    <row r="141793" spans="1:3" x14ac:dyDescent="0.25">
      <c r="A141793" s="1" t="s">
        <v>141796</v>
      </c>
      <c r="B141793" s="1">
        <v>27.5</v>
      </c>
      <c r="C141793" s="1">
        <v>27.5</v>
      </c>
    </row>
    <row r="141794" spans="1:3" x14ac:dyDescent="0.25">
      <c r="A141794" s="1" t="s">
        <v>141797</v>
      </c>
      <c r="B141794" s="1">
        <v>99.2</v>
      </c>
      <c r="C141794" s="1">
        <v>99.2</v>
      </c>
    </row>
    <row r="141795" spans="1:3" x14ac:dyDescent="0.25">
      <c r="A141795" s="1" t="s">
        <v>141798</v>
      </c>
      <c r="B141795" s="1">
        <v>56.3</v>
      </c>
      <c r="C141795" s="1">
        <v>56.3</v>
      </c>
    </row>
    <row r="141796" spans="1:3" x14ac:dyDescent="0.25">
      <c r="A141796" s="1" t="s">
        <v>141799</v>
      </c>
      <c r="B141796" s="1">
        <v>47.8</v>
      </c>
      <c r="C141796" s="1">
        <v>47.8</v>
      </c>
    </row>
    <row r="141797" spans="1:3" x14ac:dyDescent="0.25">
      <c r="A141797" s="1" t="s">
        <v>141800</v>
      </c>
      <c r="B141797" s="1">
        <v>69</v>
      </c>
      <c r="C141797" s="1">
        <v>69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56.2</v>
      </c>
      <c r="C141888" s="1">
        <v>56.2</v>
      </c>
    </row>
    <row r="141889" spans="1:3" x14ac:dyDescent="0.25">
      <c r="A141889" s="1" t="s">
        <v>141892</v>
      </c>
      <c r="B141889" s="1">
        <v>72</v>
      </c>
      <c r="C141889" s="1">
        <v>72</v>
      </c>
    </row>
    <row r="141890" spans="1:3" x14ac:dyDescent="0.25">
      <c r="A141890" s="1" t="s">
        <v>141893</v>
      </c>
      <c r="B141890" s="1">
        <v>80.900000000000006</v>
      </c>
      <c r="C141890" s="1">
        <v>80.900000000000006</v>
      </c>
    </row>
    <row r="141891" spans="1:3" x14ac:dyDescent="0.25">
      <c r="A141891" s="1" t="s">
        <v>141894</v>
      </c>
      <c r="B141891" s="1">
        <v>163.80000000000001</v>
      </c>
      <c r="C141891" s="1">
        <v>163.80000000000001</v>
      </c>
    </row>
    <row r="141892" spans="1:3" x14ac:dyDescent="0.25">
      <c r="A141892" s="1" t="s">
        <v>141895</v>
      </c>
      <c r="B141892" s="1">
        <v>162.4</v>
      </c>
      <c r="C141892" s="1">
        <v>162.4</v>
      </c>
    </row>
    <row r="141893" spans="1:3" x14ac:dyDescent="0.25">
      <c r="A141893" s="1" t="s">
        <v>141896</v>
      </c>
      <c r="B141893" s="1">
        <v>157.4</v>
      </c>
      <c r="C141893" s="1">
        <v>157.4</v>
      </c>
    </row>
    <row r="141894" spans="1:3" x14ac:dyDescent="0.25">
      <c r="A141894" s="1" t="s">
        <v>141897</v>
      </c>
      <c r="B141894" s="1">
        <v>185.7</v>
      </c>
      <c r="C141894" s="1">
        <v>185.7</v>
      </c>
    </row>
    <row r="141895" spans="1:3" x14ac:dyDescent="0.25">
      <c r="A141895" s="1" t="s">
        <v>141898</v>
      </c>
      <c r="B141895" s="1">
        <v>144.69999999999999</v>
      </c>
      <c r="C141895" s="1">
        <v>144.69999999999999</v>
      </c>
    </row>
    <row r="141896" spans="1:3" x14ac:dyDescent="0.25">
      <c r="A141896" s="1" t="s">
        <v>141899</v>
      </c>
      <c r="B141896" s="1">
        <v>103.9</v>
      </c>
      <c r="C141896" s="1">
        <v>103.9</v>
      </c>
    </row>
    <row r="141897" spans="1:3" x14ac:dyDescent="0.25">
      <c r="A141897" s="1" t="s">
        <v>141900</v>
      </c>
      <c r="B141897" s="1">
        <v>79.099999999999994</v>
      </c>
      <c r="C141897" s="1">
        <v>79.099999999999994</v>
      </c>
    </row>
    <row r="141898" spans="1:3" x14ac:dyDescent="0.25">
      <c r="A141898" s="1" t="s">
        <v>141901</v>
      </c>
      <c r="B141898" s="1">
        <v>45</v>
      </c>
      <c r="C141898" s="1">
        <v>45</v>
      </c>
    </row>
    <row r="141899" spans="1:3" x14ac:dyDescent="0.25">
      <c r="A141899" s="1" t="s">
        <v>141902</v>
      </c>
      <c r="B141899" s="1">
        <v>28</v>
      </c>
      <c r="C141899" s="1">
        <v>28</v>
      </c>
    </row>
    <row r="141900" spans="1:3" x14ac:dyDescent="0.25">
      <c r="A141900" s="1" t="s">
        <v>141903</v>
      </c>
      <c r="B141900" s="1">
        <v>26.6</v>
      </c>
      <c r="C141900" s="1">
        <v>26.6</v>
      </c>
    </row>
    <row r="141901" spans="1:3" x14ac:dyDescent="0.25">
      <c r="A141901" s="1" t="s">
        <v>141904</v>
      </c>
      <c r="B141901" s="1">
        <v>24.5</v>
      </c>
      <c r="C141901" s="1">
        <v>24.5</v>
      </c>
    </row>
    <row r="141902" spans="1:3" x14ac:dyDescent="0.25">
      <c r="A141902" s="1" t="s">
        <v>141905</v>
      </c>
      <c r="B141902" s="1">
        <v>26.3</v>
      </c>
      <c r="C141902" s="1">
        <v>26.3</v>
      </c>
    </row>
    <row r="141903" spans="1:3" x14ac:dyDescent="0.25">
      <c r="A141903" s="1" t="s">
        <v>141906</v>
      </c>
      <c r="B141903" s="1">
        <v>28</v>
      </c>
      <c r="C141903" s="1">
        <v>28</v>
      </c>
    </row>
    <row r="141904" spans="1:3" x14ac:dyDescent="0.25">
      <c r="A141904" s="1" t="s">
        <v>141907</v>
      </c>
      <c r="B141904" s="1">
        <v>22.7</v>
      </c>
      <c r="C141904" s="1">
        <v>22.7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28.4</v>
      </c>
      <c r="C141988" s="1">
        <v>28.4</v>
      </c>
    </row>
    <row r="141989" spans="1:3" x14ac:dyDescent="0.25">
      <c r="A141989" s="1" t="s">
        <v>141992</v>
      </c>
      <c r="B141989" s="1">
        <v>92.4</v>
      </c>
      <c r="C141989" s="1">
        <v>92.4</v>
      </c>
    </row>
    <row r="141990" spans="1:3" x14ac:dyDescent="0.25">
      <c r="A141990" s="1" t="s">
        <v>141993</v>
      </c>
      <c r="B141990" s="1">
        <v>92.2</v>
      </c>
      <c r="C141990" s="1">
        <v>92.2</v>
      </c>
    </row>
    <row r="141991" spans="1:3" x14ac:dyDescent="0.25">
      <c r="A141991" s="1" t="s">
        <v>141994</v>
      </c>
      <c r="B141991" s="1">
        <v>50.7</v>
      </c>
      <c r="C141991" s="1">
        <v>50.7</v>
      </c>
    </row>
    <row r="141992" spans="1:3" x14ac:dyDescent="0.25">
      <c r="A141992" s="1" t="s">
        <v>141995</v>
      </c>
      <c r="B141992" s="1">
        <v>92.6</v>
      </c>
      <c r="C141992" s="1">
        <v>92.6</v>
      </c>
    </row>
    <row r="141993" spans="1:3" x14ac:dyDescent="0.25">
      <c r="A141993" s="1" t="s">
        <v>141996</v>
      </c>
      <c r="B141993" s="1">
        <v>88.8</v>
      </c>
      <c r="C141993" s="1">
        <v>88.8</v>
      </c>
    </row>
    <row r="141994" spans="1:3" x14ac:dyDescent="0.25">
      <c r="A141994" s="1" t="s">
        <v>141997</v>
      </c>
      <c r="B141994" s="1">
        <v>58.8</v>
      </c>
      <c r="C141994" s="1">
        <v>58.8</v>
      </c>
    </row>
    <row r="141995" spans="1:3" x14ac:dyDescent="0.25">
      <c r="A141995" s="1" t="s">
        <v>141998</v>
      </c>
      <c r="B141995" s="1">
        <v>91.6</v>
      </c>
      <c r="C141995" s="1">
        <v>91.6</v>
      </c>
    </row>
    <row r="141996" spans="1:3" x14ac:dyDescent="0.25">
      <c r="A141996" s="1" t="s">
        <v>141999</v>
      </c>
      <c r="B141996" s="1">
        <v>58.4</v>
      </c>
      <c r="C141996" s="1">
        <v>58.4</v>
      </c>
    </row>
    <row r="141997" spans="1:3" x14ac:dyDescent="0.25">
      <c r="A141997" s="1" t="s">
        <v>142000</v>
      </c>
      <c r="B141997" s="1">
        <v>21.3</v>
      </c>
      <c r="C141997" s="1">
        <v>21.3</v>
      </c>
    </row>
    <row r="141998" spans="1:3" x14ac:dyDescent="0.25">
      <c r="A141998" s="1" t="s">
        <v>142001</v>
      </c>
      <c r="B141998" s="1">
        <v>23.5</v>
      </c>
      <c r="C141998" s="1">
        <v>23.5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44.6</v>
      </c>
      <c r="C142087" s="1">
        <v>44.6</v>
      </c>
    </row>
    <row r="142088" spans="1:3" x14ac:dyDescent="0.25">
      <c r="A142088" s="1" t="s">
        <v>142091</v>
      </c>
      <c r="B142088" s="1">
        <v>90.7</v>
      </c>
      <c r="C142088" s="1">
        <v>90.7</v>
      </c>
    </row>
    <row r="142089" spans="1:3" x14ac:dyDescent="0.25">
      <c r="A142089" s="1" t="s">
        <v>142092</v>
      </c>
      <c r="B142089" s="1">
        <v>71.3</v>
      </c>
      <c r="C142089" s="1">
        <v>71.3</v>
      </c>
    </row>
    <row r="142090" spans="1:3" x14ac:dyDescent="0.25">
      <c r="A142090" s="1" t="s">
        <v>142093</v>
      </c>
      <c r="B142090" s="1">
        <v>69.7</v>
      </c>
      <c r="C142090" s="1">
        <v>69.7</v>
      </c>
    </row>
    <row r="142091" spans="1:3" x14ac:dyDescent="0.25">
      <c r="A142091" s="1" t="s">
        <v>142094</v>
      </c>
      <c r="B142091" s="1">
        <v>135.5</v>
      </c>
      <c r="C142091" s="1">
        <v>135.5</v>
      </c>
    </row>
    <row r="142092" spans="1:3" x14ac:dyDescent="0.25">
      <c r="A142092" s="1" t="s">
        <v>142095</v>
      </c>
      <c r="B142092" s="1">
        <v>100.2</v>
      </c>
      <c r="C142092" s="1">
        <v>100.2</v>
      </c>
    </row>
    <row r="142093" spans="1:3" x14ac:dyDescent="0.25">
      <c r="A142093" s="1" t="s">
        <v>142096</v>
      </c>
      <c r="B142093" s="1">
        <v>119.9</v>
      </c>
      <c r="C142093" s="1">
        <v>119.9</v>
      </c>
    </row>
    <row r="142094" spans="1:3" x14ac:dyDescent="0.25">
      <c r="A142094" s="1" t="s">
        <v>142097</v>
      </c>
      <c r="B142094" s="1">
        <v>133.5</v>
      </c>
      <c r="C142094" s="1">
        <v>133.5</v>
      </c>
    </row>
    <row r="142095" spans="1:3" x14ac:dyDescent="0.25">
      <c r="A142095" s="1" t="s">
        <v>142098</v>
      </c>
      <c r="B142095" s="1">
        <v>77.3</v>
      </c>
      <c r="C142095" s="1">
        <v>77.3</v>
      </c>
    </row>
    <row r="142096" spans="1:3" x14ac:dyDescent="0.25">
      <c r="A142096" s="1" t="s">
        <v>142099</v>
      </c>
      <c r="B142096" s="1">
        <v>65.3</v>
      </c>
      <c r="C142096" s="1">
        <v>65.3</v>
      </c>
    </row>
    <row r="142097" spans="1:3" x14ac:dyDescent="0.25">
      <c r="A142097" s="1" t="s">
        <v>142100</v>
      </c>
      <c r="B142097" s="1">
        <v>49.8</v>
      </c>
      <c r="C142097" s="1">
        <v>49.8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0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0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62.1</v>
      </c>
      <c r="C142187" s="1">
        <v>62.1</v>
      </c>
    </row>
    <row r="142188" spans="1:3" x14ac:dyDescent="0.25">
      <c r="A142188" s="1" t="s">
        <v>142191</v>
      </c>
      <c r="B142188" s="1">
        <v>37.700000000000003</v>
      </c>
      <c r="C142188" s="1">
        <v>37.700000000000003</v>
      </c>
    </row>
    <row r="142189" spans="1:3" x14ac:dyDescent="0.25">
      <c r="A142189" s="1" t="s">
        <v>142192</v>
      </c>
      <c r="B142189" s="1">
        <v>87.7</v>
      </c>
      <c r="C142189" s="1">
        <v>87.7</v>
      </c>
    </row>
    <row r="142190" spans="1:3" x14ac:dyDescent="0.25">
      <c r="A142190" s="1" t="s">
        <v>142193</v>
      </c>
      <c r="B142190" s="1">
        <v>86.3</v>
      </c>
      <c r="C142190" s="1">
        <v>86.3</v>
      </c>
    </row>
    <row r="142191" spans="1:3" x14ac:dyDescent="0.25">
      <c r="A142191" s="1" t="s">
        <v>142194</v>
      </c>
      <c r="B142191" s="1">
        <v>30</v>
      </c>
      <c r="C142191" s="1">
        <v>30</v>
      </c>
    </row>
    <row r="142192" spans="1:3" x14ac:dyDescent="0.25">
      <c r="A142192" s="1" t="s">
        <v>142195</v>
      </c>
      <c r="B142192" s="1">
        <v>99.3</v>
      </c>
      <c r="C142192" s="1">
        <v>99.3</v>
      </c>
    </row>
    <row r="142193" spans="1:3" x14ac:dyDescent="0.25">
      <c r="A142193" s="1" t="s">
        <v>142196</v>
      </c>
      <c r="B142193" s="1">
        <v>69</v>
      </c>
      <c r="C142193" s="1">
        <v>69</v>
      </c>
    </row>
    <row r="142194" spans="1:3" x14ac:dyDescent="0.25">
      <c r="A142194" s="1" t="s">
        <v>142197</v>
      </c>
      <c r="B142194" s="1">
        <v>25.7</v>
      </c>
      <c r="C142194" s="1">
        <v>25.7</v>
      </c>
    </row>
    <row r="142195" spans="1:3" x14ac:dyDescent="0.25">
      <c r="A142195" s="1" t="s">
        <v>142198</v>
      </c>
      <c r="B142195" s="1">
        <v>43.1</v>
      </c>
      <c r="C142195" s="1">
        <v>43.1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100.8</v>
      </c>
      <c r="C142286" s="1">
        <v>100.8</v>
      </c>
    </row>
    <row r="142287" spans="1:3" x14ac:dyDescent="0.25">
      <c r="A142287" s="1" t="s">
        <v>142290</v>
      </c>
      <c r="B142287" s="1">
        <v>131.30000000000001</v>
      </c>
      <c r="C142287" s="1">
        <v>131.30000000000001</v>
      </c>
    </row>
    <row r="142288" spans="1:3" x14ac:dyDescent="0.25">
      <c r="A142288" s="1" t="s">
        <v>142291</v>
      </c>
      <c r="B142288" s="1">
        <v>40.700000000000003</v>
      </c>
      <c r="C142288" s="1">
        <v>40.700000000000003</v>
      </c>
    </row>
    <row r="142289" spans="1:3" x14ac:dyDescent="0.25">
      <c r="A142289" s="1" t="s">
        <v>142292</v>
      </c>
      <c r="B142289" s="1">
        <v>159.19999999999999</v>
      </c>
      <c r="C142289" s="1">
        <v>159.19999999999999</v>
      </c>
    </row>
    <row r="142290" spans="1:3" x14ac:dyDescent="0.25">
      <c r="A142290" s="1" t="s">
        <v>142293</v>
      </c>
      <c r="B142290" s="1">
        <v>163.5</v>
      </c>
      <c r="C142290" s="1">
        <v>163.5</v>
      </c>
    </row>
    <row r="142291" spans="1:3" x14ac:dyDescent="0.25">
      <c r="A142291" s="1" t="s">
        <v>142294</v>
      </c>
      <c r="B142291" s="1">
        <v>121.9</v>
      </c>
      <c r="C142291" s="1">
        <v>121.9</v>
      </c>
    </row>
    <row r="142292" spans="1:3" x14ac:dyDescent="0.25">
      <c r="A142292" s="1" t="s">
        <v>142295</v>
      </c>
      <c r="B142292" s="1">
        <v>182.2</v>
      </c>
      <c r="C142292" s="1">
        <v>182.2</v>
      </c>
    </row>
    <row r="142293" spans="1:3" x14ac:dyDescent="0.25">
      <c r="A142293" s="1" t="s">
        <v>142296</v>
      </c>
      <c r="B142293" s="1">
        <v>144.19999999999999</v>
      </c>
      <c r="C142293" s="1">
        <v>144.19999999999999</v>
      </c>
    </row>
    <row r="142294" spans="1:3" x14ac:dyDescent="0.25">
      <c r="A142294" s="1" t="s">
        <v>142297</v>
      </c>
      <c r="B142294" s="1">
        <v>98.1</v>
      </c>
      <c r="C142294" s="1">
        <v>98.1</v>
      </c>
    </row>
    <row r="142295" spans="1:3" x14ac:dyDescent="0.25">
      <c r="A142295" s="1" t="s">
        <v>142298</v>
      </c>
      <c r="B142295" s="1">
        <v>95.5</v>
      </c>
      <c r="C142295" s="1">
        <v>95.5</v>
      </c>
    </row>
    <row r="142296" spans="1:3" x14ac:dyDescent="0.25">
      <c r="A142296" s="1" t="s">
        <v>142299</v>
      </c>
      <c r="B142296" s="1">
        <v>61.3</v>
      </c>
      <c r="C142296" s="1">
        <v>61.3</v>
      </c>
    </row>
    <row r="142297" spans="1:3" x14ac:dyDescent="0.25">
      <c r="A142297" s="1" t="s">
        <v>142300</v>
      </c>
      <c r="B142297" s="1">
        <v>41.5</v>
      </c>
      <c r="C142297" s="1">
        <v>41.5</v>
      </c>
    </row>
    <row r="142298" spans="1:3" x14ac:dyDescent="0.25">
      <c r="A142298" s="1" t="s">
        <v>142301</v>
      </c>
      <c r="B142298" s="1">
        <v>36.700000000000003</v>
      </c>
      <c r="C142298" s="1">
        <v>36.700000000000003</v>
      </c>
    </row>
    <row r="142299" spans="1:3" x14ac:dyDescent="0.25">
      <c r="A142299" s="1" t="s">
        <v>142302</v>
      </c>
      <c r="B142299" s="1">
        <v>28</v>
      </c>
      <c r="C142299" s="1">
        <v>28</v>
      </c>
    </row>
    <row r="142300" spans="1:3" x14ac:dyDescent="0.25">
      <c r="A142300" s="1" t="s">
        <v>142303</v>
      </c>
      <c r="B142300" s="1">
        <v>25.5</v>
      </c>
      <c r="C142300" s="1">
        <v>25.5</v>
      </c>
    </row>
    <row r="142301" spans="1:3" x14ac:dyDescent="0.25">
      <c r="A142301" s="1" t="s">
        <v>142304</v>
      </c>
      <c r="B142301" s="1">
        <v>29.7</v>
      </c>
      <c r="C142301" s="1">
        <v>29.7</v>
      </c>
    </row>
    <row r="142302" spans="1:3" x14ac:dyDescent="0.25">
      <c r="A142302" s="1" t="s">
        <v>142305</v>
      </c>
      <c r="B142302" s="1">
        <v>28.5</v>
      </c>
      <c r="C142302" s="1">
        <v>28.5</v>
      </c>
    </row>
    <row r="142303" spans="1:3" x14ac:dyDescent="0.25">
      <c r="A142303" s="1" t="s">
        <v>142306</v>
      </c>
      <c r="B142303" s="1">
        <v>26.8</v>
      </c>
      <c r="C142303" s="1">
        <v>26.8</v>
      </c>
    </row>
    <row r="142304" spans="1:3" x14ac:dyDescent="0.25">
      <c r="A142304" s="1" t="s">
        <v>142307</v>
      </c>
      <c r="B142304" s="1">
        <v>22.1</v>
      </c>
      <c r="C142304" s="1">
        <v>22.1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0</v>
      </c>
    </row>
    <row r="142391" spans="1:3" x14ac:dyDescent="0.25">
      <c r="A142391" s="1" t="s">
        <v>142394</v>
      </c>
      <c r="B142391" s="1">
        <v>0</v>
      </c>
      <c r="C142391" s="1">
        <v>0</v>
      </c>
    </row>
    <row r="142392" spans="1:3" x14ac:dyDescent="0.25">
      <c r="A142392" s="1" t="s">
        <v>142395</v>
      </c>
      <c r="B142392" s="1">
        <v>90.2</v>
      </c>
      <c r="C142392" s="1">
        <v>90.2</v>
      </c>
    </row>
    <row r="142393" spans="1:3" x14ac:dyDescent="0.25">
      <c r="A142393" s="1" t="s">
        <v>142396</v>
      </c>
      <c r="B142393" s="1">
        <v>54.8</v>
      </c>
      <c r="C142393" s="1">
        <v>54.8</v>
      </c>
    </row>
    <row r="142394" spans="1:3" x14ac:dyDescent="0.25">
      <c r="A142394" s="1" t="s">
        <v>142397</v>
      </c>
      <c r="B142394" s="1">
        <v>71</v>
      </c>
      <c r="C142394" s="1">
        <v>71</v>
      </c>
    </row>
    <row r="142395" spans="1:3" x14ac:dyDescent="0.25">
      <c r="A142395" s="1" t="s">
        <v>142398</v>
      </c>
      <c r="B142395" s="1">
        <v>141.80000000000001</v>
      </c>
      <c r="C142395" s="1">
        <v>141.80000000000001</v>
      </c>
    </row>
    <row r="142396" spans="1:3" x14ac:dyDescent="0.25">
      <c r="A142396" s="1" t="s">
        <v>142399</v>
      </c>
      <c r="B142396" s="1">
        <v>103.1</v>
      </c>
      <c r="C142396" s="1">
        <v>103.1</v>
      </c>
    </row>
    <row r="142397" spans="1:3" x14ac:dyDescent="0.25">
      <c r="A142397" s="1" t="s">
        <v>142400</v>
      </c>
      <c r="B142397" s="1">
        <v>116</v>
      </c>
      <c r="C142397" s="1">
        <v>116</v>
      </c>
    </row>
    <row r="142398" spans="1:3" x14ac:dyDescent="0.25">
      <c r="A142398" s="1" t="s">
        <v>142401</v>
      </c>
      <c r="B142398" s="1">
        <v>148.69999999999999</v>
      </c>
      <c r="C142398" s="1">
        <v>148.69999999999999</v>
      </c>
    </row>
    <row r="142399" spans="1:3" x14ac:dyDescent="0.25">
      <c r="A142399" s="1" t="s">
        <v>142402</v>
      </c>
      <c r="B142399" s="1">
        <v>96</v>
      </c>
      <c r="C142399" s="1">
        <v>96</v>
      </c>
    </row>
    <row r="142400" spans="1:3" x14ac:dyDescent="0.25">
      <c r="A142400" s="1" t="s">
        <v>142403</v>
      </c>
      <c r="B142400" s="1">
        <v>69.5</v>
      </c>
      <c r="C142400" s="1">
        <v>69.5</v>
      </c>
    </row>
    <row r="142401" spans="1:3" x14ac:dyDescent="0.25">
      <c r="A142401" s="1" t="s">
        <v>142404</v>
      </c>
      <c r="B142401" s="1">
        <v>53.6</v>
      </c>
      <c r="C142401" s="1">
        <v>53.6</v>
      </c>
    </row>
    <row r="142402" spans="1:3" x14ac:dyDescent="0.25">
      <c r="A142402" s="1" t="s">
        <v>142405</v>
      </c>
      <c r="B142402" s="1">
        <v>30.7</v>
      </c>
      <c r="C142402" s="1">
        <v>30.7</v>
      </c>
    </row>
    <row r="142403" spans="1:3" x14ac:dyDescent="0.25">
      <c r="A142403" s="1" t="s">
        <v>142406</v>
      </c>
      <c r="B142403" s="1">
        <v>20.9</v>
      </c>
      <c r="C142403" s="1">
        <v>20.9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0</v>
      </c>
      <c r="C142566" s="1">
        <v>0</v>
      </c>
    </row>
    <row r="142567" spans="1:3" x14ac:dyDescent="0.25">
      <c r="A142567" s="1" t="s">
        <v>142570</v>
      </c>
      <c r="B142567" s="1">
        <v>0</v>
      </c>
      <c r="C142567" s="1">
        <v>0</v>
      </c>
    </row>
    <row r="142568" spans="1:3" x14ac:dyDescent="0.25">
      <c r="A142568" s="1" t="s">
        <v>142571</v>
      </c>
      <c r="B142568" s="1">
        <v>0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28.6</v>
      </c>
      <c r="C142640" s="1">
        <v>28.6</v>
      </c>
    </row>
    <row r="142641" spans="1:3" x14ac:dyDescent="0.25">
      <c r="A142641" s="1" t="s">
        <v>142644</v>
      </c>
      <c r="B142641" s="1">
        <v>107.2</v>
      </c>
      <c r="C142641" s="1">
        <v>107.2</v>
      </c>
    </row>
    <row r="142642" spans="1:3" x14ac:dyDescent="0.25">
      <c r="A142642" s="1" t="s">
        <v>142645</v>
      </c>
      <c r="B142642" s="1">
        <v>188.7</v>
      </c>
      <c r="C142642" s="1">
        <v>188.7</v>
      </c>
    </row>
    <row r="142643" spans="1:3" x14ac:dyDescent="0.25">
      <c r="A142643" s="1" t="s">
        <v>142646</v>
      </c>
      <c r="B142643" s="1">
        <v>202.1</v>
      </c>
      <c r="C142643" s="1">
        <v>202.1</v>
      </c>
    </row>
    <row r="142644" spans="1:3" x14ac:dyDescent="0.25">
      <c r="A142644" s="1" t="s">
        <v>142647</v>
      </c>
      <c r="B142644" s="1">
        <v>215.4</v>
      </c>
      <c r="C142644" s="1">
        <v>215.4</v>
      </c>
    </row>
    <row r="142645" spans="1:3" x14ac:dyDescent="0.25">
      <c r="A142645" s="1" t="s">
        <v>142648</v>
      </c>
      <c r="B142645" s="1">
        <v>284.39999999999998</v>
      </c>
      <c r="C142645" s="1">
        <v>284.39999999999998</v>
      </c>
    </row>
    <row r="142646" spans="1:3" x14ac:dyDescent="0.25">
      <c r="A142646" s="1" t="s">
        <v>142649</v>
      </c>
      <c r="B142646" s="1">
        <v>283</v>
      </c>
      <c r="C142646" s="1">
        <v>283</v>
      </c>
    </row>
    <row r="142647" spans="1:3" x14ac:dyDescent="0.25">
      <c r="A142647" s="1" t="s">
        <v>142650</v>
      </c>
      <c r="B142647" s="1">
        <v>257.8</v>
      </c>
      <c r="C142647" s="1">
        <v>257.8</v>
      </c>
    </row>
    <row r="142648" spans="1:3" x14ac:dyDescent="0.25">
      <c r="A142648" s="1" t="s">
        <v>142651</v>
      </c>
      <c r="B142648" s="1">
        <v>265.8</v>
      </c>
      <c r="C142648" s="1">
        <v>265.8</v>
      </c>
    </row>
    <row r="142649" spans="1:3" x14ac:dyDescent="0.25">
      <c r="A142649" s="1" t="s">
        <v>142652</v>
      </c>
      <c r="B142649" s="1">
        <v>255.6</v>
      </c>
      <c r="C142649" s="1">
        <v>255.6</v>
      </c>
    </row>
    <row r="142650" spans="1:3" x14ac:dyDescent="0.25">
      <c r="A142650" s="1" t="s">
        <v>142653</v>
      </c>
      <c r="B142650" s="1">
        <v>219.9</v>
      </c>
      <c r="C142650" s="1">
        <v>219.9</v>
      </c>
    </row>
    <row r="142651" spans="1:3" x14ac:dyDescent="0.25">
      <c r="A142651" s="1" t="s">
        <v>142654</v>
      </c>
      <c r="B142651" s="1">
        <v>193.4</v>
      </c>
      <c r="C142651" s="1">
        <v>193.4</v>
      </c>
    </row>
    <row r="142652" spans="1:3" x14ac:dyDescent="0.25">
      <c r="A142652" s="1" t="s">
        <v>142655</v>
      </c>
      <c r="B142652" s="1">
        <v>167.2</v>
      </c>
      <c r="C142652" s="1">
        <v>167.2</v>
      </c>
    </row>
    <row r="142653" spans="1:3" x14ac:dyDescent="0.25">
      <c r="A142653" s="1" t="s">
        <v>142656</v>
      </c>
      <c r="B142653" s="1">
        <v>134.4</v>
      </c>
      <c r="C142653" s="1">
        <v>134.4</v>
      </c>
    </row>
    <row r="142654" spans="1:3" x14ac:dyDescent="0.25">
      <c r="A142654" s="1" t="s">
        <v>142657</v>
      </c>
      <c r="B142654" s="1">
        <v>103.4</v>
      </c>
      <c r="C142654" s="1">
        <v>103.4</v>
      </c>
    </row>
    <row r="142655" spans="1:3" x14ac:dyDescent="0.25">
      <c r="A142655" s="1" t="s">
        <v>142658</v>
      </c>
      <c r="B142655" s="1">
        <v>86.1</v>
      </c>
      <c r="C142655" s="1">
        <v>86.1</v>
      </c>
    </row>
    <row r="142656" spans="1:3" x14ac:dyDescent="0.25">
      <c r="A142656" s="1" t="s">
        <v>142659</v>
      </c>
      <c r="B142656" s="1">
        <v>74.3</v>
      </c>
      <c r="C142656" s="1">
        <v>74.3</v>
      </c>
    </row>
    <row r="142657" spans="1:3" x14ac:dyDescent="0.25">
      <c r="A142657" s="1" t="s">
        <v>142660</v>
      </c>
      <c r="B142657" s="1">
        <v>64</v>
      </c>
      <c r="C142657" s="1">
        <v>64</v>
      </c>
    </row>
    <row r="142658" spans="1:3" x14ac:dyDescent="0.25">
      <c r="A142658" s="1" t="s">
        <v>142661</v>
      </c>
      <c r="B142658" s="1">
        <v>59.4</v>
      </c>
      <c r="C142658" s="1">
        <v>59.4</v>
      </c>
    </row>
    <row r="142659" spans="1:3" x14ac:dyDescent="0.25">
      <c r="A142659" s="1" t="s">
        <v>142662</v>
      </c>
      <c r="B142659" s="1">
        <v>53.6</v>
      </c>
      <c r="C142659" s="1">
        <v>53.6</v>
      </c>
    </row>
    <row r="142660" spans="1:3" x14ac:dyDescent="0.25">
      <c r="A142660" s="1" t="s">
        <v>142663</v>
      </c>
      <c r="B142660" s="1">
        <v>48.2</v>
      </c>
      <c r="C142660" s="1">
        <v>48.2</v>
      </c>
    </row>
    <row r="142661" spans="1:3" x14ac:dyDescent="0.25">
      <c r="A142661" s="1" t="s">
        <v>142664</v>
      </c>
      <c r="B142661" s="1">
        <v>41.7</v>
      </c>
      <c r="C142661" s="1">
        <v>41.7</v>
      </c>
    </row>
    <row r="142662" spans="1:3" x14ac:dyDescent="0.25">
      <c r="A142662" s="1" t="s">
        <v>142665</v>
      </c>
      <c r="B142662" s="1">
        <v>35.200000000000003</v>
      </c>
      <c r="C142662" s="1">
        <v>35.200000000000003</v>
      </c>
    </row>
    <row r="142663" spans="1:3" x14ac:dyDescent="0.25">
      <c r="A142663" s="1" t="s">
        <v>142666</v>
      </c>
      <c r="B142663" s="1">
        <v>21.3</v>
      </c>
      <c r="C142663" s="1">
        <v>21.3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24.8</v>
      </c>
      <c r="C142737" s="1">
        <v>24.8</v>
      </c>
    </row>
    <row r="142738" spans="1:3" x14ac:dyDescent="0.25">
      <c r="A142738" s="1" t="s">
        <v>142741</v>
      </c>
      <c r="B142738" s="1">
        <v>129.1</v>
      </c>
      <c r="C142738" s="1">
        <v>129.1</v>
      </c>
    </row>
    <row r="142739" spans="1:3" x14ac:dyDescent="0.25">
      <c r="A142739" s="1" t="s">
        <v>142742</v>
      </c>
      <c r="B142739" s="1">
        <v>181.7</v>
      </c>
      <c r="C142739" s="1">
        <v>181.7</v>
      </c>
    </row>
    <row r="142740" spans="1:3" x14ac:dyDescent="0.25">
      <c r="A142740" s="1" t="s">
        <v>142743</v>
      </c>
      <c r="B142740" s="1">
        <v>111.5</v>
      </c>
      <c r="C142740" s="1">
        <v>111.5</v>
      </c>
    </row>
    <row r="142741" spans="1:3" x14ac:dyDescent="0.25">
      <c r="A142741" s="1" t="s">
        <v>142744</v>
      </c>
      <c r="B142741" s="1">
        <v>244.4</v>
      </c>
      <c r="C142741" s="1">
        <v>244.4</v>
      </c>
    </row>
    <row r="142742" spans="1:3" x14ac:dyDescent="0.25">
      <c r="A142742" s="1" t="s">
        <v>142745</v>
      </c>
      <c r="B142742" s="1">
        <v>302.2</v>
      </c>
      <c r="C142742" s="1">
        <v>302.2</v>
      </c>
    </row>
    <row r="142743" spans="1:3" x14ac:dyDescent="0.25">
      <c r="A142743" s="1" t="s">
        <v>142746</v>
      </c>
      <c r="B142743" s="1">
        <v>248.7</v>
      </c>
      <c r="C142743" s="1">
        <v>248.7</v>
      </c>
    </row>
    <row r="142744" spans="1:3" x14ac:dyDescent="0.25">
      <c r="A142744" s="1" t="s">
        <v>142747</v>
      </c>
      <c r="B142744" s="1">
        <v>309.7</v>
      </c>
      <c r="C142744" s="1">
        <v>309.7</v>
      </c>
    </row>
    <row r="142745" spans="1:3" x14ac:dyDescent="0.25">
      <c r="A142745" s="1" t="s">
        <v>142748</v>
      </c>
      <c r="B142745" s="1">
        <v>310.10000000000002</v>
      </c>
      <c r="C142745" s="1">
        <v>310.10000000000002</v>
      </c>
    </row>
    <row r="142746" spans="1:3" x14ac:dyDescent="0.25">
      <c r="A142746" s="1" t="s">
        <v>142749</v>
      </c>
      <c r="B142746" s="1">
        <v>255.8</v>
      </c>
      <c r="C142746" s="1">
        <v>255.8</v>
      </c>
    </row>
    <row r="142747" spans="1:3" x14ac:dyDescent="0.25">
      <c r="A142747" s="1" t="s">
        <v>142750</v>
      </c>
      <c r="B142747" s="1">
        <v>215.5</v>
      </c>
      <c r="C142747" s="1">
        <v>215.5</v>
      </c>
    </row>
    <row r="142748" spans="1:3" x14ac:dyDescent="0.25">
      <c r="A142748" s="1" t="s">
        <v>142751</v>
      </c>
      <c r="B142748" s="1">
        <v>179.7</v>
      </c>
      <c r="C142748" s="1">
        <v>179.7</v>
      </c>
    </row>
    <row r="142749" spans="1:3" x14ac:dyDescent="0.25">
      <c r="A142749" s="1" t="s">
        <v>142752</v>
      </c>
      <c r="B142749" s="1">
        <v>131.6</v>
      </c>
      <c r="C142749" s="1">
        <v>131.6</v>
      </c>
    </row>
    <row r="142750" spans="1:3" x14ac:dyDescent="0.25">
      <c r="A142750" s="1" t="s">
        <v>142753</v>
      </c>
      <c r="B142750" s="1">
        <v>101.7</v>
      </c>
      <c r="C142750" s="1">
        <v>101.7</v>
      </c>
    </row>
    <row r="142751" spans="1:3" x14ac:dyDescent="0.25">
      <c r="A142751" s="1" t="s">
        <v>142754</v>
      </c>
      <c r="B142751" s="1">
        <v>91.2</v>
      </c>
      <c r="C142751" s="1">
        <v>91.2</v>
      </c>
    </row>
    <row r="142752" spans="1:3" x14ac:dyDescent="0.25">
      <c r="A142752" s="1" t="s">
        <v>142755</v>
      </c>
      <c r="B142752" s="1">
        <v>79.7</v>
      </c>
      <c r="C142752" s="1">
        <v>79.7</v>
      </c>
    </row>
    <row r="142753" spans="1:3" x14ac:dyDescent="0.25">
      <c r="A142753" s="1" t="s">
        <v>142756</v>
      </c>
      <c r="B142753" s="1">
        <v>66.599999999999994</v>
      </c>
      <c r="C142753" s="1">
        <v>66.599999999999994</v>
      </c>
    </row>
    <row r="142754" spans="1:3" x14ac:dyDescent="0.25">
      <c r="A142754" s="1" t="s">
        <v>142757</v>
      </c>
      <c r="B142754" s="1">
        <v>57.8</v>
      </c>
      <c r="C142754" s="1">
        <v>57.8</v>
      </c>
    </row>
    <row r="142755" spans="1:3" x14ac:dyDescent="0.25">
      <c r="A142755" s="1" t="s">
        <v>142758</v>
      </c>
      <c r="B142755" s="1">
        <v>49.3</v>
      </c>
      <c r="C142755" s="1">
        <v>49.3</v>
      </c>
    </row>
    <row r="142756" spans="1:3" x14ac:dyDescent="0.25">
      <c r="A142756" s="1" t="s">
        <v>142759</v>
      </c>
      <c r="B142756" s="1">
        <v>44.8</v>
      </c>
      <c r="C142756" s="1">
        <v>44.8</v>
      </c>
    </row>
    <row r="142757" spans="1:3" x14ac:dyDescent="0.25">
      <c r="A142757" s="1" t="s">
        <v>142760</v>
      </c>
      <c r="B142757" s="1">
        <v>47.8</v>
      </c>
      <c r="C142757" s="1">
        <v>47.8</v>
      </c>
    </row>
    <row r="142758" spans="1:3" x14ac:dyDescent="0.25">
      <c r="A142758" s="1" t="s">
        <v>142761</v>
      </c>
      <c r="B142758" s="1">
        <v>41.5</v>
      </c>
      <c r="C142758" s="1">
        <v>41.5</v>
      </c>
    </row>
    <row r="142759" spans="1:3" x14ac:dyDescent="0.25">
      <c r="A142759" s="1" t="s">
        <v>142762</v>
      </c>
      <c r="B142759" s="1">
        <v>28.7</v>
      </c>
      <c r="C142759" s="1">
        <v>28.7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0</v>
      </c>
    </row>
    <row r="142770" spans="1:3" x14ac:dyDescent="0.25">
      <c r="A142770" s="1" t="s">
        <v>142773</v>
      </c>
      <c r="B142770" s="1">
        <v>0</v>
      </c>
      <c r="C142770" s="1">
        <v>0</v>
      </c>
    </row>
    <row r="142771" spans="1:3" x14ac:dyDescent="0.25">
      <c r="A142771" s="1" t="s">
        <v>142774</v>
      </c>
      <c r="B142771" s="1">
        <v>0</v>
      </c>
      <c r="C142771" s="1">
        <v>0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0</v>
      </c>
    </row>
    <row r="142802" spans="1:3" x14ac:dyDescent="0.25">
      <c r="A142802" s="1" t="s">
        <v>142805</v>
      </c>
      <c r="B142802" s="1">
        <v>0</v>
      </c>
      <c r="C142802" s="1">
        <v>0</v>
      </c>
    </row>
    <row r="142803" spans="1:3" x14ac:dyDescent="0.25">
      <c r="A142803" s="1" t="s">
        <v>142806</v>
      </c>
      <c r="B142803" s="1">
        <v>0</v>
      </c>
      <c r="C142803" s="1">
        <v>0</v>
      </c>
    </row>
    <row r="142804" spans="1:3" x14ac:dyDescent="0.25">
      <c r="A142804" s="1" t="s">
        <v>142807</v>
      </c>
      <c r="B142804" s="1">
        <v>0</v>
      </c>
      <c r="C142804" s="1">
        <v>0</v>
      </c>
    </row>
    <row r="142805" spans="1:3" x14ac:dyDescent="0.25">
      <c r="A142805" s="1" t="s">
        <v>142808</v>
      </c>
      <c r="B142805" s="1">
        <v>0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61.1</v>
      </c>
      <c r="C142840" s="1">
        <v>61.1</v>
      </c>
    </row>
    <row r="142841" spans="1:3" x14ac:dyDescent="0.25">
      <c r="A142841" s="1" t="s">
        <v>142844</v>
      </c>
      <c r="B142841" s="1">
        <v>162.80000000000001</v>
      </c>
      <c r="C142841" s="1">
        <v>162.80000000000001</v>
      </c>
    </row>
    <row r="142842" spans="1:3" x14ac:dyDescent="0.25">
      <c r="A142842" s="1" t="s">
        <v>142845</v>
      </c>
      <c r="B142842" s="1">
        <v>60.6</v>
      </c>
      <c r="C142842" s="1">
        <v>60.6</v>
      </c>
    </row>
    <row r="142843" spans="1:3" x14ac:dyDescent="0.25">
      <c r="A142843" s="1" t="s">
        <v>142846</v>
      </c>
      <c r="B142843" s="1">
        <v>182.6</v>
      </c>
      <c r="C142843" s="1">
        <v>182.6</v>
      </c>
    </row>
    <row r="142844" spans="1:3" x14ac:dyDescent="0.25">
      <c r="A142844" s="1" t="s">
        <v>142847</v>
      </c>
      <c r="B142844" s="1">
        <v>243.8</v>
      </c>
      <c r="C142844" s="1">
        <v>243.8</v>
      </c>
    </row>
    <row r="142845" spans="1:3" x14ac:dyDescent="0.25">
      <c r="A142845" s="1" t="s">
        <v>142848</v>
      </c>
      <c r="B142845" s="1">
        <v>170</v>
      </c>
      <c r="C142845" s="1">
        <v>170</v>
      </c>
    </row>
    <row r="142846" spans="1:3" x14ac:dyDescent="0.25">
      <c r="A142846" s="1" t="s">
        <v>142849</v>
      </c>
      <c r="B142846" s="1">
        <v>262</v>
      </c>
      <c r="C142846" s="1">
        <v>262</v>
      </c>
    </row>
    <row r="142847" spans="1:3" x14ac:dyDescent="0.25">
      <c r="A142847" s="1" t="s">
        <v>142850</v>
      </c>
      <c r="B142847" s="1">
        <v>261</v>
      </c>
      <c r="C142847" s="1">
        <v>261</v>
      </c>
    </row>
    <row r="142848" spans="1:3" x14ac:dyDescent="0.25">
      <c r="A142848" s="1" t="s">
        <v>142851</v>
      </c>
      <c r="B142848" s="1">
        <v>205.9</v>
      </c>
      <c r="C142848" s="1">
        <v>205.9</v>
      </c>
    </row>
    <row r="142849" spans="1:3" x14ac:dyDescent="0.25">
      <c r="A142849" s="1" t="s">
        <v>142852</v>
      </c>
      <c r="B142849" s="1">
        <v>196.5</v>
      </c>
      <c r="C142849" s="1">
        <v>196.5</v>
      </c>
    </row>
    <row r="142850" spans="1:3" x14ac:dyDescent="0.25">
      <c r="A142850" s="1" t="s">
        <v>142853</v>
      </c>
      <c r="B142850" s="1">
        <v>181.1</v>
      </c>
      <c r="C142850" s="1">
        <v>181.1</v>
      </c>
    </row>
    <row r="142851" spans="1:3" x14ac:dyDescent="0.25">
      <c r="A142851" s="1" t="s">
        <v>142854</v>
      </c>
      <c r="B142851" s="1">
        <v>129.69999999999999</v>
      </c>
      <c r="C142851" s="1">
        <v>129.69999999999999</v>
      </c>
    </row>
    <row r="142852" spans="1:3" x14ac:dyDescent="0.25">
      <c r="A142852" s="1" t="s">
        <v>142855</v>
      </c>
      <c r="B142852" s="1">
        <v>105</v>
      </c>
      <c r="C142852" s="1">
        <v>105</v>
      </c>
    </row>
    <row r="142853" spans="1:3" x14ac:dyDescent="0.25">
      <c r="A142853" s="1" t="s">
        <v>142856</v>
      </c>
      <c r="B142853" s="1">
        <v>83.8</v>
      </c>
      <c r="C142853" s="1">
        <v>83.8</v>
      </c>
    </row>
    <row r="142854" spans="1:3" x14ac:dyDescent="0.25">
      <c r="A142854" s="1" t="s">
        <v>142857</v>
      </c>
      <c r="B142854" s="1">
        <v>63.3</v>
      </c>
      <c r="C142854" s="1">
        <v>63.3</v>
      </c>
    </row>
    <row r="142855" spans="1:3" x14ac:dyDescent="0.25">
      <c r="A142855" s="1" t="s">
        <v>142858</v>
      </c>
      <c r="B142855" s="1">
        <v>50.8</v>
      </c>
      <c r="C142855" s="1">
        <v>50.8</v>
      </c>
    </row>
    <row r="142856" spans="1:3" x14ac:dyDescent="0.25">
      <c r="A142856" s="1" t="s">
        <v>142859</v>
      </c>
      <c r="B142856" s="1">
        <v>42.5</v>
      </c>
      <c r="C142856" s="1">
        <v>42.5</v>
      </c>
    </row>
    <row r="142857" spans="1:3" x14ac:dyDescent="0.25">
      <c r="A142857" s="1" t="s">
        <v>142860</v>
      </c>
      <c r="B142857" s="1">
        <v>39.299999999999997</v>
      </c>
      <c r="C142857" s="1">
        <v>39.299999999999997</v>
      </c>
    </row>
    <row r="142858" spans="1:3" x14ac:dyDescent="0.25">
      <c r="A142858" s="1" t="s">
        <v>142861</v>
      </c>
      <c r="B142858" s="1">
        <v>37.1</v>
      </c>
      <c r="C142858" s="1">
        <v>37.1</v>
      </c>
    </row>
    <row r="142859" spans="1:3" x14ac:dyDescent="0.25">
      <c r="A142859" s="1" t="s">
        <v>142862</v>
      </c>
      <c r="B142859" s="1">
        <v>35.700000000000003</v>
      </c>
      <c r="C142859" s="1">
        <v>35.700000000000003</v>
      </c>
    </row>
    <row r="142860" spans="1:3" x14ac:dyDescent="0.25">
      <c r="A142860" s="1" t="s">
        <v>142863</v>
      </c>
      <c r="B142860" s="1">
        <v>26.8</v>
      </c>
      <c r="C142860" s="1">
        <v>26.8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126.8</v>
      </c>
      <c r="C142938" s="1">
        <v>126.8</v>
      </c>
    </row>
    <row r="142939" spans="1:3" x14ac:dyDescent="0.25">
      <c r="A142939" s="1" t="s">
        <v>142942</v>
      </c>
      <c r="B142939" s="1">
        <v>60.9</v>
      </c>
      <c r="C142939" s="1">
        <v>60.9</v>
      </c>
    </row>
    <row r="142940" spans="1:3" x14ac:dyDescent="0.25">
      <c r="A142940" s="1" t="s">
        <v>142943</v>
      </c>
      <c r="B142940" s="1">
        <v>187.1</v>
      </c>
      <c r="C142940" s="1">
        <v>187.1</v>
      </c>
    </row>
    <row r="142941" spans="1:3" x14ac:dyDescent="0.25">
      <c r="A142941" s="1" t="s">
        <v>142944</v>
      </c>
      <c r="B142941" s="1">
        <v>234.2</v>
      </c>
      <c r="C142941" s="1">
        <v>234.2</v>
      </c>
    </row>
    <row r="142942" spans="1:3" x14ac:dyDescent="0.25">
      <c r="A142942" s="1" t="s">
        <v>142945</v>
      </c>
      <c r="B142942" s="1">
        <v>113</v>
      </c>
      <c r="C142942" s="1">
        <v>113</v>
      </c>
    </row>
    <row r="142943" spans="1:3" x14ac:dyDescent="0.25">
      <c r="A142943" s="1" t="s">
        <v>142946</v>
      </c>
      <c r="B142943" s="1">
        <v>231.4</v>
      </c>
      <c r="C142943" s="1">
        <v>231.4</v>
      </c>
    </row>
    <row r="142944" spans="1:3" x14ac:dyDescent="0.25">
      <c r="A142944" s="1" t="s">
        <v>142947</v>
      </c>
      <c r="B142944" s="1">
        <v>207.9</v>
      </c>
      <c r="C142944" s="1">
        <v>207.9</v>
      </c>
    </row>
    <row r="142945" spans="1:3" x14ac:dyDescent="0.25">
      <c r="A142945" s="1" t="s">
        <v>142948</v>
      </c>
      <c r="B142945" s="1">
        <v>126.5</v>
      </c>
      <c r="C142945" s="1">
        <v>126.5</v>
      </c>
    </row>
    <row r="142946" spans="1:3" x14ac:dyDescent="0.25">
      <c r="A142946" s="1" t="s">
        <v>142949</v>
      </c>
      <c r="B142946" s="1">
        <v>127.4</v>
      </c>
      <c r="C142946" s="1">
        <v>127.4</v>
      </c>
    </row>
    <row r="142947" spans="1:3" x14ac:dyDescent="0.25">
      <c r="A142947" s="1" t="s">
        <v>142950</v>
      </c>
      <c r="B142947" s="1">
        <v>92.9</v>
      </c>
      <c r="C142947" s="1">
        <v>92.9</v>
      </c>
    </row>
    <row r="142948" spans="1:3" x14ac:dyDescent="0.25">
      <c r="A142948" s="1" t="s">
        <v>142951</v>
      </c>
      <c r="B142948" s="1">
        <v>59</v>
      </c>
      <c r="C142948" s="1">
        <v>59</v>
      </c>
    </row>
    <row r="142949" spans="1:3" x14ac:dyDescent="0.25">
      <c r="A142949" s="1" t="s">
        <v>142952</v>
      </c>
      <c r="B142949" s="1">
        <v>55.9</v>
      </c>
      <c r="C142949" s="1">
        <v>55.9</v>
      </c>
    </row>
    <row r="142950" spans="1:3" x14ac:dyDescent="0.25">
      <c r="A142950" s="1" t="s">
        <v>142953</v>
      </c>
      <c r="B142950" s="1">
        <v>50.3</v>
      </c>
      <c r="C142950" s="1">
        <v>50.3</v>
      </c>
    </row>
    <row r="142951" spans="1:3" x14ac:dyDescent="0.25">
      <c r="A142951" s="1" t="s">
        <v>142954</v>
      </c>
      <c r="B142951" s="1">
        <v>44.3</v>
      </c>
      <c r="C142951" s="1">
        <v>44.3</v>
      </c>
    </row>
    <row r="142952" spans="1:3" x14ac:dyDescent="0.25">
      <c r="A142952" s="1" t="s">
        <v>142955</v>
      </c>
      <c r="B142952" s="1">
        <v>40.6</v>
      </c>
      <c r="C142952" s="1">
        <v>40.6</v>
      </c>
    </row>
    <row r="142953" spans="1:3" x14ac:dyDescent="0.25">
      <c r="A142953" s="1" t="s">
        <v>142956</v>
      </c>
      <c r="B142953" s="1">
        <v>41.7</v>
      </c>
      <c r="C142953" s="1">
        <v>41.7</v>
      </c>
    </row>
    <row r="142954" spans="1:3" x14ac:dyDescent="0.25">
      <c r="A142954" s="1" t="s">
        <v>142957</v>
      </c>
      <c r="B142954" s="1">
        <v>37.1</v>
      </c>
      <c r="C142954" s="1">
        <v>37.1</v>
      </c>
    </row>
    <row r="142955" spans="1:3" x14ac:dyDescent="0.25">
      <c r="A142955" s="1" t="s">
        <v>142958</v>
      </c>
      <c r="B142955" s="1">
        <v>33</v>
      </c>
      <c r="C142955" s="1">
        <v>33</v>
      </c>
    </row>
    <row r="142956" spans="1:3" x14ac:dyDescent="0.25">
      <c r="A142956" s="1" t="s">
        <v>142959</v>
      </c>
      <c r="B142956" s="1">
        <v>26.1</v>
      </c>
      <c r="C142956" s="1">
        <v>26.1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68.5</v>
      </c>
      <c r="C143027" s="1">
        <v>68.5</v>
      </c>
    </row>
    <row r="143028" spans="1:3" x14ac:dyDescent="0.25">
      <c r="A143028" s="1" t="s">
        <v>143031</v>
      </c>
      <c r="B143028" s="1">
        <v>164.8</v>
      </c>
      <c r="C143028" s="1">
        <v>164.8</v>
      </c>
    </row>
    <row r="143029" spans="1:3" x14ac:dyDescent="0.25">
      <c r="A143029" s="1" t="s">
        <v>143032</v>
      </c>
      <c r="B143029" s="1">
        <v>123.9</v>
      </c>
      <c r="C143029" s="1">
        <v>123.9</v>
      </c>
    </row>
    <row r="143030" spans="1:3" x14ac:dyDescent="0.25">
      <c r="A143030" s="1" t="s">
        <v>143033</v>
      </c>
      <c r="B143030" s="1">
        <v>99.6</v>
      </c>
      <c r="C143030" s="1">
        <v>99.6</v>
      </c>
    </row>
    <row r="143031" spans="1:3" x14ac:dyDescent="0.25">
      <c r="A143031" s="1" t="s">
        <v>143034</v>
      </c>
      <c r="B143031" s="1">
        <v>242.2</v>
      </c>
      <c r="C143031" s="1">
        <v>242.2</v>
      </c>
    </row>
    <row r="143032" spans="1:3" x14ac:dyDescent="0.25">
      <c r="A143032" s="1" t="s">
        <v>143035</v>
      </c>
      <c r="B143032" s="1">
        <v>216.4</v>
      </c>
      <c r="C143032" s="1">
        <v>216.4</v>
      </c>
    </row>
    <row r="143033" spans="1:3" x14ac:dyDescent="0.25">
      <c r="A143033" s="1" t="s">
        <v>143036</v>
      </c>
      <c r="B143033" s="1">
        <v>187.3</v>
      </c>
      <c r="C143033" s="1">
        <v>187.3</v>
      </c>
    </row>
    <row r="143034" spans="1:3" x14ac:dyDescent="0.25">
      <c r="A143034" s="1" t="s">
        <v>143037</v>
      </c>
      <c r="B143034" s="1">
        <v>256.5</v>
      </c>
      <c r="C143034" s="1">
        <v>256.5</v>
      </c>
    </row>
    <row r="143035" spans="1:3" x14ac:dyDescent="0.25">
      <c r="A143035" s="1" t="s">
        <v>143038</v>
      </c>
      <c r="B143035" s="1">
        <v>206.6</v>
      </c>
      <c r="C143035" s="1">
        <v>206.6</v>
      </c>
    </row>
    <row r="143036" spans="1:3" x14ac:dyDescent="0.25">
      <c r="A143036" s="1" t="s">
        <v>143039</v>
      </c>
      <c r="B143036" s="1">
        <v>152</v>
      </c>
      <c r="C143036" s="1">
        <v>152</v>
      </c>
    </row>
    <row r="143037" spans="1:3" x14ac:dyDescent="0.25">
      <c r="A143037" s="1" t="s">
        <v>143040</v>
      </c>
      <c r="B143037" s="1">
        <v>128.19999999999999</v>
      </c>
      <c r="C143037" s="1">
        <v>128.19999999999999</v>
      </c>
    </row>
    <row r="143038" spans="1:3" x14ac:dyDescent="0.25">
      <c r="A143038" s="1" t="s">
        <v>143041</v>
      </c>
      <c r="B143038" s="1">
        <v>87</v>
      </c>
      <c r="C143038" s="1">
        <v>87</v>
      </c>
    </row>
    <row r="143039" spans="1:3" x14ac:dyDescent="0.25">
      <c r="A143039" s="1" t="s">
        <v>143042</v>
      </c>
      <c r="B143039" s="1">
        <v>56.4</v>
      </c>
      <c r="C143039" s="1">
        <v>56.4</v>
      </c>
    </row>
    <row r="143040" spans="1:3" x14ac:dyDescent="0.25">
      <c r="A143040" s="1" t="s">
        <v>143043</v>
      </c>
      <c r="B143040" s="1">
        <v>51.5</v>
      </c>
      <c r="C143040" s="1">
        <v>51.5</v>
      </c>
    </row>
    <row r="143041" spans="1:3" x14ac:dyDescent="0.25">
      <c r="A143041" s="1" t="s">
        <v>143044</v>
      </c>
      <c r="B143041" s="1">
        <v>43.4</v>
      </c>
      <c r="C143041" s="1">
        <v>43.4</v>
      </c>
    </row>
    <row r="143042" spans="1:3" x14ac:dyDescent="0.25">
      <c r="A143042" s="1" t="s">
        <v>143045</v>
      </c>
      <c r="B143042" s="1">
        <v>43.5</v>
      </c>
      <c r="C143042" s="1">
        <v>43.5</v>
      </c>
    </row>
    <row r="143043" spans="1:3" x14ac:dyDescent="0.25">
      <c r="A143043" s="1" t="s">
        <v>143046</v>
      </c>
      <c r="B143043" s="1">
        <v>42</v>
      </c>
      <c r="C143043" s="1">
        <v>42</v>
      </c>
    </row>
    <row r="143044" spans="1:3" x14ac:dyDescent="0.25">
      <c r="A143044" s="1" t="s">
        <v>143047</v>
      </c>
      <c r="B143044" s="1">
        <v>32.200000000000003</v>
      </c>
      <c r="C143044" s="1">
        <v>32.200000000000003</v>
      </c>
    </row>
    <row r="143045" spans="1:3" x14ac:dyDescent="0.25">
      <c r="A143045" s="1" t="s">
        <v>143048</v>
      </c>
      <c r="B143045" s="1">
        <v>22.8</v>
      </c>
      <c r="C143045" s="1">
        <v>22.8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77.3</v>
      </c>
      <c r="C143119" s="1">
        <v>77.3</v>
      </c>
    </row>
    <row r="143120" spans="1:3" x14ac:dyDescent="0.25">
      <c r="A143120" s="1" t="s">
        <v>143123</v>
      </c>
      <c r="B143120" s="1">
        <v>116</v>
      </c>
      <c r="C143120" s="1">
        <v>116</v>
      </c>
    </row>
    <row r="143121" spans="1:3" x14ac:dyDescent="0.25">
      <c r="A143121" s="1" t="s">
        <v>143124</v>
      </c>
      <c r="B143121" s="1">
        <v>68.5</v>
      </c>
      <c r="C143121" s="1">
        <v>68.5</v>
      </c>
    </row>
    <row r="143122" spans="1:3" x14ac:dyDescent="0.25">
      <c r="A143122" s="1" t="s">
        <v>143125</v>
      </c>
      <c r="B143122" s="1">
        <v>142.9</v>
      </c>
      <c r="C143122" s="1">
        <v>142.9</v>
      </c>
    </row>
    <row r="143123" spans="1:3" x14ac:dyDescent="0.25">
      <c r="A143123" s="1" t="s">
        <v>143126</v>
      </c>
      <c r="B143123" s="1">
        <v>182.9</v>
      </c>
      <c r="C143123" s="1">
        <v>182.9</v>
      </c>
    </row>
    <row r="143124" spans="1:3" x14ac:dyDescent="0.25">
      <c r="A143124" s="1" t="s">
        <v>143127</v>
      </c>
      <c r="B143124" s="1">
        <v>128.6</v>
      </c>
      <c r="C143124" s="1">
        <v>128.6</v>
      </c>
    </row>
    <row r="143125" spans="1:3" x14ac:dyDescent="0.25">
      <c r="A143125" s="1" t="s">
        <v>143128</v>
      </c>
      <c r="B143125" s="1">
        <v>180.1</v>
      </c>
      <c r="C143125" s="1">
        <v>180.1</v>
      </c>
    </row>
    <row r="143126" spans="1:3" x14ac:dyDescent="0.25">
      <c r="A143126" s="1" t="s">
        <v>143129</v>
      </c>
      <c r="B143126" s="1">
        <v>163.4</v>
      </c>
      <c r="C143126" s="1">
        <v>163.4</v>
      </c>
    </row>
    <row r="143127" spans="1:3" x14ac:dyDescent="0.25">
      <c r="A143127" s="1" t="s">
        <v>143130</v>
      </c>
      <c r="B143127" s="1">
        <v>89.1</v>
      </c>
      <c r="C143127" s="1">
        <v>89.1</v>
      </c>
    </row>
    <row r="143128" spans="1:3" x14ac:dyDescent="0.25">
      <c r="A143128" s="1" t="s">
        <v>143131</v>
      </c>
      <c r="B143128" s="1">
        <v>75.5</v>
      </c>
      <c r="C143128" s="1">
        <v>75.5</v>
      </c>
    </row>
    <row r="143129" spans="1:3" x14ac:dyDescent="0.25">
      <c r="A143129" s="1" t="s">
        <v>143132</v>
      </c>
      <c r="B143129" s="1">
        <v>50.7</v>
      </c>
      <c r="C143129" s="1">
        <v>50.7</v>
      </c>
    </row>
    <row r="143130" spans="1:3" x14ac:dyDescent="0.25">
      <c r="A143130" s="1" t="s">
        <v>143133</v>
      </c>
      <c r="B143130" s="1">
        <v>25.8</v>
      </c>
      <c r="C143130" s="1">
        <v>25.8</v>
      </c>
    </row>
    <row r="143131" spans="1:3" x14ac:dyDescent="0.25">
      <c r="A143131" s="1" t="s">
        <v>143134</v>
      </c>
      <c r="B143131" s="1">
        <v>22.6</v>
      </c>
      <c r="C143131" s="1">
        <v>22.6</v>
      </c>
    </row>
    <row r="143132" spans="1:3" x14ac:dyDescent="0.25">
      <c r="A143132" s="1" t="s">
        <v>143135</v>
      </c>
      <c r="B143132" s="1">
        <v>21.2</v>
      </c>
      <c r="C143132" s="1">
        <v>21.2</v>
      </c>
    </row>
    <row r="143133" spans="1:3" x14ac:dyDescent="0.25">
      <c r="A143133" s="1" t="s">
        <v>143136</v>
      </c>
      <c r="B143133" s="1">
        <v>20.399999999999999</v>
      </c>
      <c r="C143133" s="1">
        <v>20.399999999999999</v>
      </c>
    </row>
    <row r="143134" spans="1:3" x14ac:dyDescent="0.25">
      <c r="A143134" s="1" t="s">
        <v>143137</v>
      </c>
      <c r="B143134" s="1">
        <v>22.9</v>
      </c>
      <c r="C143134" s="1">
        <v>22.9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84.9</v>
      </c>
      <c r="C143206" s="1">
        <v>84.9</v>
      </c>
    </row>
    <row r="143207" spans="1:3" x14ac:dyDescent="0.25">
      <c r="A143207" s="1" t="s">
        <v>143210</v>
      </c>
      <c r="B143207" s="1">
        <v>136.4</v>
      </c>
      <c r="C143207" s="1">
        <v>136.4</v>
      </c>
    </row>
    <row r="143208" spans="1:3" x14ac:dyDescent="0.25">
      <c r="A143208" s="1" t="s">
        <v>143211</v>
      </c>
      <c r="B143208" s="1">
        <v>131.9</v>
      </c>
      <c r="C143208" s="1">
        <v>131.9</v>
      </c>
    </row>
    <row r="143209" spans="1:3" x14ac:dyDescent="0.25">
      <c r="A143209" s="1" t="s">
        <v>143212</v>
      </c>
      <c r="B143209" s="1">
        <v>257.3</v>
      </c>
      <c r="C143209" s="1">
        <v>257.3</v>
      </c>
    </row>
    <row r="143210" spans="1:3" x14ac:dyDescent="0.25">
      <c r="A143210" s="1" t="s">
        <v>143213</v>
      </c>
      <c r="B143210" s="1">
        <v>251.5</v>
      </c>
      <c r="C143210" s="1">
        <v>251.5</v>
      </c>
    </row>
    <row r="143211" spans="1:3" x14ac:dyDescent="0.25">
      <c r="A143211" s="1" t="s">
        <v>143214</v>
      </c>
      <c r="B143211" s="1">
        <v>196.8</v>
      </c>
      <c r="C143211" s="1">
        <v>196.8</v>
      </c>
    </row>
    <row r="143212" spans="1:3" x14ac:dyDescent="0.25">
      <c r="A143212" s="1" t="s">
        <v>143215</v>
      </c>
      <c r="B143212" s="1">
        <v>216.7</v>
      </c>
      <c r="C143212" s="1">
        <v>216.7</v>
      </c>
    </row>
    <row r="143213" spans="1:3" x14ac:dyDescent="0.25">
      <c r="A143213" s="1" t="s">
        <v>143216</v>
      </c>
      <c r="B143213" s="1">
        <v>165</v>
      </c>
      <c r="C143213" s="1">
        <v>165</v>
      </c>
    </row>
    <row r="143214" spans="1:3" x14ac:dyDescent="0.25">
      <c r="A143214" s="1" t="s">
        <v>143217</v>
      </c>
      <c r="B143214" s="1">
        <v>95.2</v>
      </c>
      <c r="C143214" s="1">
        <v>95.2</v>
      </c>
    </row>
    <row r="143215" spans="1:3" x14ac:dyDescent="0.25">
      <c r="A143215" s="1" t="s">
        <v>143218</v>
      </c>
      <c r="B143215" s="1">
        <v>65.099999999999994</v>
      </c>
      <c r="C143215" s="1">
        <v>65.099999999999994</v>
      </c>
    </row>
    <row r="143216" spans="1:3" x14ac:dyDescent="0.25">
      <c r="A143216" s="1" t="s">
        <v>143219</v>
      </c>
      <c r="B143216" s="1">
        <v>51.2</v>
      </c>
      <c r="C143216" s="1">
        <v>51.2</v>
      </c>
    </row>
    <row r="143217" spans="1:3" x14ac:dyDescent="0.25">
      <c r="A143217" s="1" t="s">
        <v>143220</v>
      </c>
      <c r="B143217" s="1">
        <v>38</v>
      </c>
      <c r="C143217" s="1">
        <v>38</v>
      </c>
    </row>
    <row r="143218" spans="1:3" x14ac:dyDescent="0.25">
      <c r="A143218" s="1" t="s">
        <v>143221</v>
      </c>
      <c r="B143218" s="1">
        <v>37.200000000000003</v>
      </c>
      <c r="C143218" s="1">
        <v>37.200000000000003</v>
      </c>
    </row>
    <row r="143219" spans="1:3" x14ac:dyDescent="0.25">
      <c r="A143219" s="1" t="s">
        <v>143222</v>
      </c>
      <c r="B143219" s="1">
        <v>38.799999999999997</v>
      </c>
      <c r="C143219" s="1">
        <v>38.799999999999997</v>
      </c>
    </row>
    <row r="143220" spans="1:3" x14ac:dyDescent="0.25">
      <c r="A143220" s="1" t="s">
        <v>143223</v>
      </c>
      <c r="B143220" s="1">
        <v>35.700000000000003</v>
      </c>
      <c r="C143220" s="1">
        <v>35.700000000000003</v>
      </c>
    </row>
    <row r="143221" spans="1:3" x14ac:dyDescent="0.25">
      <c r="A143221" s="1" t="s">
        <v>143224</v>
      </c>
      <c r="B143221" s="1">
        <v>27.6</v>
      </c>
      <c r="C143221" s="1">
        <v>27.6</v>
      </c>
    </row>
    <row r="143222" spans="1:3" x14ac:dyDescent="0.25">
      <c r="A143222" s="1" t="s">
        <v>143225</v>
      </c>
      <c r="B143222" s="1">
        <v>20.399999999999999</v>
      </c>
      <c r="C143222" s="1">
        <v>20.399999999999999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117.6</v>
      </c>
      <c r="C143296" s="1">
        <v>117.6</v>
      </c>
    </row>
    <row r="143297" spans="1:3" x14ac:dyDescent="0.25">
      <c r="A143297" s="1" t="s">
        <v>143300</v>
      </c>
      <c r="B143297" s="1">
        <v>213</v>
      </c>
      <c r="C143297" s="1">
        <v>213</v>
      </c>
    </row>
    <row r="143298" spans="1:3" x14ac:dyDescent="0.25">
      <c r="A143298" s="1" t="s">
        <v>143301</v>
      </c>
      <c r="B143298" s="1">
        <v>105.9</v>
      </c>
      <c r="C143298" s="1">
        <v>105.9</v>
      </c>
    </row>
    <row r="143299" spans="1:3" x14ac:dyDescent="0.25">
      <c r="A143299" s="1" t="s">
        <v>143302</v>
      </c>
      <c r="B143299" s="1">
        <v>233.7</v>
      </c>
      <c r="C143299" s="1">
        <v>233.7</v>
      </c>
    </row>
    <row r="143300" spans="1:3" x14ac:dyDescent="0.25">
      <c r="A143300" s="1" t="s">
        <v>143303</v>
      </c>
      <c r="B143300" s="1">
        <v>305.39999999999998</v>
      </c>
      <c r="C143300" s="1">
        <v>305.39999999999998</v>
      </c>
    </row>
    <row r="143301" spans="1:3" x14ac:dyDescent="0.25">
      <c r="A143301" s="1" t="s">
        <v>143304</v>
      </c>
      <c r="B143301" s="1">
        <v>218.5</v>
      </c>
      <c r="C143301" s="1">
        <v>218.5</v>
      </c>
    </row>
    <row r="143302" spans="1:3" x14ac:dyDescent="0.25">
      <c r="A143302" s="1" t="s">
        <v>143305</v>
      </c>
      <c r="B143302" s="1">
        <v>224.8</v>
      </c>
      <c r="C143302" s="1">
        <v>224.8</v>
      </c>
    </row>
    <row r="143303" spans="1:3" x14ac:dyDescent="0.25">
      <c r="A143303" s="1" t="s">
        <v>143306</v>
      </c>
      <c r="B143303" s="1">
        <v>187.2</v>
      </c>
      <c r="C143303" s="1">
        <v>187.2</v>
      </c>
    </row>
    <row r="143304" spans="1:3" x14ac:dyDescent="0.25">
      <c r="A143304" s="1" t="s">
        <v>143307</v>
      </c>
      <c r="B143304" s="1">
        <v>107.8</v>
      </c>
      <c r="C143304" s="1">
        <v>107.8</v>
      </c>
    </row>
    <row r="143305" spans="1:3" x14ac:dyDescent="0.25">
      <c r="A143305" s="1" t="s">
        <v>143308</v>
      </c>
      <c r="B143305" s="1">
        <v>67.5</v>
      </c>
      <c r="C143305" s="1">
        <v>67.5</v>
      </c>
    </row>
    <row r="143306" spans="1:3" x14ac:dyDescent="0.25">
      <c r="A143306" s="1" t="s">
        <v>143309</v>
      </c>
      <c r="B143306" s="1">
        <v>50.7</v>
      </c>
      <c r="C143306" s="1">
        <v>50.7</v>
      </c>
    </row>
    <row r="143307" spans="1:3" x14ac:dyDescent="0.25">
      <c r="A143307" s="1" t="s">
        <v>143310</v>
      </c>
      <c r="B143307" s="1">
        <v>39.6</v>
      </c>
      <c r="C143307" s="1">
        <v>39.6</v>
      </c>
    </row>
    <row r="143308" spans="1:3" x14ac:dyDescent="0.25">
      <c r="A143308" s="1" t="s">
        <v>143311</v>
      </c>
      <c r="B143308" s="1">
        <v>33.4</v>
      </c>
      <c r="C143308" s="1">
        <v>33.4</v>
      </c>
    </row>
    <row r="143309" spans="1:3" x14ac:dyDescent="0.25">
      <c r="A143309" s="1" t="s">
        <v>143312</v>
      </c>
      <c r="B143309" s="1">
        <v>30.1</v>
      </c>
      <c r="C143309" s="1">
        <v>30.1</v>
      </c>
    </row>
    <row r="143310" spans="1:3" x14ac:dyDescent="0.25">
      <c r="A143310" s="1" t="s">
        <v>143313</v>
      </c>
      <c r="B143310" s="1">
        <v>27.3</v>
      </c>
      <c r="C143310" s="1">
        <v>27.3</v>
      </c>
    </row>
    <row r="143311" spans="1:3" x14ac:dyDescent="0.25">
      <c r="A143311" s="1" t="s">
        <v>143314</v>
      </c>
      <c r="B143311" s="1">
        <v>23.1</v>
      </c>
      <c r="C143311" s="1">
        <v>23.1</v>
      </c>
    </row>
    <row r="143312" spans="1:3" x14ac:dyDescent="0.25">
      <c r="A143312" s="1" t="s">
        <v>143315</v>
      </c>
      <c r="B143312" s="1">
        <v>0</v>
      </c>
      <c r="C143312" s="1">
        <v>0</v>
      </c>
    </row>
    <row r="143313" spans="1:3" x14ac:dyDescent="0.25">
      <c r="A143313" s="1" t="s">
        <v>143316</v>
      </c>
      <c r="B143313" s="1">
        <v>0</v>
      </c>
      <c r="C143313" s="1">
        <v>0</v>
      </c>
    </row>
    <row r="143314" spans="1:3" x14ac:dyDescent="0.25">
      <c r="A143314" s="1" t="s">
        <v>143317</v>
      </c>
      <c r="B143314" s="1">
        <v>0</v>
      </c>
      <c r="C143314" s="1">
        <v>0</v>
      </c>
    </row>
    <row r="143315" spans="1:3" x14ac:dyDescent="0.25">
      <c r="A143315" s="1" t="s">
        <v>143318</v>
      </c>
      <c r="B143315" s="1">
        <v>0</v>
      </c>
      <c r="C143315" s="1">
        <v>0</v>
      </c>
    </row>
    <row r="143316" spans="1:3" x14ac:dyDescent="0.25">
      <c r="A143316" s="1" t="s">
        <v>143319</v>
      </c>
      <c r="B143316" s="1">
        <v>0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0</v>
      </c>
    </row>
    <row r="143500" spans="1:3" x14ac:dyDescent="0.25">
      <c r="A143500" s="1" t="s">
        <v>143503</v>
      </c>
      <c r="B143500" s="1">
        <v>0</v>
      </c>
      <c r="C143500" s="1">
        <v>0</v>
      </c>
    </row>
    <row r="143501" spans="1:3" x14ac:dyDescent="0.25">
      <c r="A143501" s="1" t="s">
        <v>143504</v>
      </c>
      <c r="B143501" s="1">
        <v>0</v>
      </c>
      <c r="C143501" s="1">
        <v>0</v>
      </c>
    </row>
    <row r="143502" spans="1:3" x14ac:dyDescent="0.25">
      <c r="A143502" s="1" t="s">
        <v>143505</v>
      </c>
      <c r="B143502" s="1">
        <v>0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0</v>
      </c>
    </row>
    <row r="146011" spans="1:3" x14ac:dyDescent="0.25">
      <c r="A146011" s="1" t="s">
        <v>146014</v>
      </c>
      <c r="B146011" s="1">
        <v>0</v>
      </c>
      <c r="C146011" s="1">
        <v>0</v>
      </c>
    </row>
    <row r="146012" spans="1:3" x14ac:dyDescent="0.25">
      <c r="A146012" s="1" t="s">
        <v>146015</v>
      </c>
      <c r="B146012" s="1">
        <v>0</v>
      </c>
      <c r="C146012" s="1">
        <v>0</v>
      </c>
    </row>
    <row r="146013" spans="1:3" x14ac:dyDescent="0.25">
      <c r="A146013" s="1" t="s">
        <v>146016</v>
      </c>
      <c r="B146013" s="1">
        <v>0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